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DieseArbeitsmappe" defaultThemeVersion="166925"/>
  <mc:AlternateContent xmlns:mc="http://schemas.openxmlformats.org/markup-compatibility/2006">
    <mc:Choice Requires="x15">
      <x15ac:absPath xmlns:x15ac="http://schemas.microsoft.com/office/spreadsheetml/2010/11/ac" url="\\ud01.f-001.net\DFSRoot34000\TEAM\USE_AF1\01_Workstreams\Consolidation\20_2022\2022_12\05_Excelberichtswesen\03_Anhang\Cleanversionen\"/>
    </mc:Choice>
  </mc:AlternateContent>
  <xr:revisionPtr revIDLastSave="0" documentId="13_ncr:1_{CE778176-100D-474A-9C2F-803C4217922C}" xr6:coauthVersionLast="47" xr6:coauthVersionMax="47" xr10:uidLastSave="{00000000-0000-0000-0000-000000000000}"/>
  <bookViews>
    <workbookView xWindow="-120" yWindow="-16320" windowWidth="29040" windowHeight="15840" xr2:uid="{2B689A0C-E9D7-43BF-9C6B-072733CD26AF}"/>
  </bookViews>
  <sheets>
    <sheet name="Inhalt" sheetId="18" r:id="rId1"/>
    <sheet name="Kennzahlen" sheetId="1" r:id="rId2"/>
    <sheet name="Gewinn- und Verlustrechnung" sheetId="2" r:id="rId3"/>
    <sheet name="GuV Adj. EBIT Überleitung" sheetId="3" r:id="rId4"/>
    <sheet name="SORIE" sheetId="4" r:id="rId5"/>
    <sheet name="Bilanz Aktiva" sheetId="5" r:id="rId6"/>
    <sheet name="Bilanz Passiva" sheetId="6" r:id="rId7"/>
    <sheet name="Kapitalflussrechnung" sheetId="7" r:id="rId8"/>
    <sheet name=" Eigenkapital Entwicklung" sheetId="8" r:id="rId9"/>
    <sheet name="Ergebnis Überleitung" sheetId="9" r:id="rId10"/>
    <sheet name="Nettoverschuldung" sheetId="10" r:id="rId11"/>
    <sheet name="Segmentinformationen" sheetId="11" r:id="rId12"/>
    <sheet name="Umsatzerlöse n. Segm. &amp; Prod" sheetId="12" r:id="rId13"/>
    <sheet name="Adjusted EBIT" sheetId="13" r:id="rId14"/>
    <sheet name="Adjusted Net Income" sheetId="14" r:id="rId15"/>
    <sheet name="Finanzergebnis" sheetId="15" r:id="rId16"/>
    <sheet name="Finanzverbinlickeiten n. Segm" sheetId="16" r:id="rId17"/>
    <sheet name="Leasing GuV erfasste Beträge" sheetId="17" r:id="rId18"/>
  </sheets>
  <definedNames>
    <definedName name="AC_ACT">#REF!</definedName>
    <definedName name="AC_DEV">#REF!</definedName>
    <definedName name="AC_DEV_ABS">#REF!</definedName>
    <definedName name="AC_PY">#REF!</definedName>
    <definedName name="AC_TEXT">#REF!</definedName>
    <definedName name="Adj_EBIT">#REF!</definedName>
    <definedName name="Adjusted_Net_Income_Anhang">#REF!</definedName>
    <definedName name="Anhang">#REF!</definedName>
    <definedName name="AnhangAktiva">#REF!</definedName>
    <definedName name="AnhangPassiva">#REF!</definedName>
    <definedName name="Bilanz">#REF!</definedName>
    <definedName name="Cash_Flow">#REF!</definedName>
    <definedName name="CD_SH_U_ACT">#REF!</definedName>
    <definedName name="CD_SH_U_ACT_ABS">#REF!</definedName>
    <definedName name="CD_SH_U_PY">#REF!</definedName>
    <definedName name="CD_SH_U_PY_ABS">#REF!</definedName>
    <definedName name="CFS_2">#REF!</definedName>
    <definedName name="CIE">#REF!</definedName>
    <definedName name="CPBFA_ACT">#REF!</definedName>
    <definedName name="CPBFA_DEV_ABS">#REF!</definedName>
    <definedName name="CPBFA_PY">#REF!</definedName>
    <definedName name="CPBFA_TEXT">#REF!</definedName>
    <definedName name="CPBIA_ACT">#REF!</definedName>
    <definedName name="CPBIA_DEV_ABS">#REF!</definedName>
    <definedName name="CPBIA_PY">#REF!</definedName>
    <definedName name="CPBIA_TEXT">#REF!</definedName>
    <definedName name="_xlnm.Print_Area">#REF!</definedName>
    <definedName name="EBIT_ACT">#REF!</definedName>
    <definedName name="EBIT_PY">#REF!</definedName>
    <definedName name="EBITDA_ACT">#REF!</definedName>
    <definedName name="EBITDA_PREV">#REF!</definedName>
    <definedName name="Economic_Net_Debt">#REF!</definedName>
    <definedName name="EG_ACT">#REF!</definedName>
    <definedName name="EG_DEV_ABS">#REF!</definedName>
    <definedName name="EG_PY">#REF!</definedName>
    <definedName name="EG_TEXT">#REF!</definedName>
    <definedName name="END_ACT">#REF!</definedName>
    <definedName name="END_DEV_ABS">#REF!</definedName>
    <definedName name="END_PY">#REF!</definedName>
    <definedName name="END_TEXT">#REF!</definedName>
    <definedName name="ENDPräsi">#REF!</definedName>
    <definedName name="Fin_Erg_Dev">#REF!</definedName>
    <definedName name="Finanzergebnis">#REF!</definedName>
    <definedName name="Finanzielle_Kennzahlen_des_Uniper_Konzerns">#REF!</definedName>
    <definedName name="Finanzverbindlichkeiten">#REF!</definedName>
    <definedName name="FinErg_act">#REF!</definedName>
    <definedName name="FinErg_PY">#REF!</definedName>
    <definedName name="FLALFL_ACT">#REF!</definedName>
    <definedName name="FLALFL_DEV_ABS">#REF!</definedName>
    <definedName name="FLALFL_PY">#REF!</definedName>
    <definedName name="FLALFL_TEXT">#REF!</definedName>
    <definedName name="FLALFLN_ACT">#REF!</definedName>
    <definedName name="FLandL_DEV_ABS">#REF!</definedName>
    <definedName name="FLandL_DEV_TEXT">#REF!</definedName>
    <definedName name="FVMODVI_ACT">#REF!</definedName>
    <definedName name="FVMODVI_DEV_ABS">#REF!</definedName>
    <definedName name="FVMODVI_PY">#REF!</definedName>
    <definedName name="FVMODVI_TEXT">#REF!</definedName>
    <definedName name="GC_ACT">#REF!</definedName>
    <definedName name="GC_DEV_ABS">#REF!</definedName>
    <definedName name="GC_PY">#REF!</definedName>
    <definedName name="GC_TEXT">#REF!</definedName>
    <definedName name="GuV_PL_Quarter">#REF!</definedName>
    <definedName name="GuV1Quarter">#REF!</definedName>
    <definedName name="I_ACT">#REF!</definedName>
    <definedName name="I_DEV_ABS">#REF!</definedName>
    <definedName name="I_PY">#REF!</definedName>
    <definedName name="I_TEXT">#REF!</definedName>
    <definedName name="IncomeStatementTax">#REF!</definedName>
    <definedName name="IndicatorsQuarter">#REF!</definedName>
    <definedName name="IP_ACT">#REF!</definedName>
    <definedName name="IP_DEV_ABS">#REF!</definedName>
    <definedName name="IP_PY">#REF!</definedName>
    <definedName name="IP_TEXT">#REF!</definedName>
    <definedName name="KFRClean">Kapitalflussrechnung!$B$2:$D$54</definedName>
    <definedName name="LF_ACT">#REF!</definedName>
    <definedName name="LF_DEV_ABS">#REF!</definedName>
    <definedName name="LF_PY">#REF!</definedName>
    <definedName name="LF_TEXT">#REF!</definedName>
    <definedName name="MONOE_ACT">#REF!</definedName>
    <definedName name="MONOE_ACT_ABS">#REF!</definedName>
    <definedName name="MONOE_DEV_ABS">#REF!</definedName>
    <definedName name="MONOE_PY">#REF!</definedName>
    <definedName name="MONOE_PY_ABS">#REF!</definedName>
    <definedName name="MONOE_SIGN_ACT">#REF!</definedName>
    <definedName name="MONOE_SIGN_PY">#REF!</definedName>
    <definedName name="MONOE_TEXT">#REF!</definedName>
    <definedName name="NBGL_ACT">#REF!</definedName>
    <definedName name="NBGL_PY">#REF!</definedName>
    <definedName name="NFP_ACT">#REF!</definedName>
    <definedName name="NFP_DEV_ABS">#REF!</definedName>
    <definedName name="NFP_PY">#REF!</definedName>
    <definedName name="NGBL_DEV_ABS">#REF!</definedName>
    <definedName name="NGBL_TEXT">#REF!</definedName>
    <definedName name="NOIR_ACT">#REF!</definedName>
    <definedName name="NOIR_DEV_ABS">#REF!</definedName>
    <definedName name="NOIR_PY">#REF!</definedName>
    <definedName name="NOIR_TEXT">#REF!</definedName>
    <definedName name="PFD_ACT">#REF!</definedName>
    <definedName name="PFD_PY">#REF!</definedName>
    <definedName name="PFP_ACT">#REF!</definedName>
    <definedName name="PFP_DEV_ABS">#REF!</definedName>
    <definedName name="PFP_PY">#REF!</definedName>
    <definedName name="PFP_TEXT">#REF!</definedName>
    <definedName name="POI_ACT">#REF!</definedName>
    <definedName name="POI_PY">#REF!</definedName>
    <definedName name="PräsiAktiva">#REF!</definedName>
    <definedName name="PräsiPassiva">#REF!</definedName>
    <definedName name="RCM_ACT">#REF!</definedName>
    <definedName name="RCM_DEV_ABS">#REF!</definedName>
    <definedName name="RCM_PY">#REF!</definedName>
    <definedName name="RCM_TEXT">#REF!</definedName>
    <definedName name="Segmentinformationen">#REF!</definedName>
    <definedName name="SonsFinErg_act">#REF!</definedName>
    <definedName name="SonsFinErg_PY">#REF!</definedName>
    <definedName name="SORIE">#REF!</definedName>
    <definedName name="Text">#REF!</definedName>
    <definedName name="TEXT2">#REF!</definedName>
    <definedName name="TITLE">#REF!</definedName>
    <definedName name="TP_ACT">#REF!</definedName>
    <definedName name="TP_DEV_ABS">#REF!</definedName>
    <definedName name="TP_PY">#REF!</definedName>
    <definedName name="TP_TEXT">#REF!</definedName>
    <definedName name="TR_ACT">#REF!</definedName>
    <definedName name="TR_DEV_ABS">#REF!</definedName>
    <definedName name="TR_PY">#REF!</definedName>
    <definedName name="TR_TEXT">#REF!</definedName>
    <definedName name="Uberl_EBIT2">#REF!</definedName>
    <definedName name="ÜberleitungEBIT">#REF!</definedName>
    <definedName name="UmsatzerlöseNachProdukt">#REF!</definedName>
    <definedName name="VIstAktiva">#REF!</definedName>
    <definedName name="VistEKSpiegel">#REF!</definedName>
    <definedName name="VIstFassung">#REF!</definedName>
    <definedName name="VIstGuV">#REF!</definedName>
    <definedName name="VIstGuVmitNE">#REF!</definedName>
    <definedName name="VIstGuVText">#REF!</definedName>
    <definedName name="VIstGuVZahlen">#REF!</definedName>
    <definedName name="VIstPassiv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38" uniqueCount="362">
  <si>
    <t>Finanzielle und nichtfinanzielle Kennzahlen des Uniper-Konzerns¹⁾</t>
  </si>
  <si>
    <t/>
  </si>
  <si>
    <t>Einheit</t>
  </si>
  <si>
    <t>Strombeschaffung und Eigenerzeugung</t>
  </si>
  <si>
    <t>Mrd kWh</t>
  </si>
  <si>
    <t>413,6</t>
  </si>
  <si>
    <t>558,0</t>
  </si>
  <si>
    <t>616,8</t>
  </si>
  <si>
    <t>709,0</t>
  </si>
  <si>
    <t>Stromabsatz</t>
  </si>
  <si>
    <t>412,9</t>
  </si>
  <si>
    <t>552,9</t>
  </si>
  <si>
    <t>612,7</t>
  </si>
  <si>
    <t>707,0</t>
  </si>
  <si>
    <t xml:space="preserve">Veräußertes Gasvolumen </t>
  </si>
  <si>
    <t>2258,5</t>
  </si>
  <si>
    <t>2.205,9</t>
  </si>
  <si>
    <t>2.179,3</t>
  </si>
  <si>
    <t>2.019,3</t>
  </si>
  <si>
    <t>Direkte CO₂-Emissionen aus dem 
Brennstoffverbrauch</t>
  </si>
  <si>
    <t>Mio t CO₂</t>
  </si>
  <si>
    <t>55,6</t>
  </si>
  <si>
    <t>50,9</t>
  </si>
  <si>
    <t>42,6</t>
  </si>
  <si>
    <t>47,0</t>
  </si>
  <si>
    <t>59,5</t>
  </si>
  <si>
    <t>CO₂-Intensität²⁾</t>
  </si>
  <si>
    <t>g/kWh</t>
  </si>
  <si>
    <t>477,5</t>
  </si>
  <si>
    <t>Umsatzerlöse</t>
  </si>
  <si>
    <t>Mio €</t>
  </si>
  <si>
    <t>Adjusted EBIT³⁾</t>
  </si>
  <si>
    <t>nachrichtlich: Adjusted EBITDA³⁾</t>
  </si>
  <si>
    <t>Konzernüberschuss/-fehlbetrag</t>
  </si>
  <si>
    <t>Ergebnis je Aktie⁴⁾ ⁵⁾</t>
  </si>
  <si>
    <t>€</t>
  </si>
  <si>
    <t>-11,39</t>
  </si>
  <si>
    <t>1,08</t>
  </si>
  <si>
    <t>1,67</t>
  </si>
  <si>
    <t>-1,10</t>
  </si>
  <si>
    <t>Dividendenvorschlag/Dividende je Aktie⁴⁾</t>
  </si>
  <si>
    <t>0,00</t>
  </si>
  <si>
    <t>0,07</t>
  </si>
  <si>
    <t>1.37</t>
  </si>
  <si>
    <t>1.15</t>
  </si>
  <si>
    <t>0.90</t>
  </si>
  <si>
    <t>Cashflow aus der Geschäftstätigkeit fortgeführter Aktivitäten 
(operativer Cashflow)</t>
  </si>
  <si>
    <t>Adjusted Net Income³⁾ ⁶⁾</t>
  </si>
  <si>
    <t>n/a</t>
  </si>
  <si>
    <t>Investitionen</t>
  </si>
  <si>
    <t>Wachstum</t>
  </si>
  <si>
    <t>Instandhaltung</t>
  </si>
  <si>
    <t>Wirtschaftliche Nettoverschuldung</t>
  </si>
  <si>
    <t>Mitarbeiter zum Berichtsstichtag⁷⁾</t>
  </si>
  <si>
    <t>Frauenanteil</t>
  </si>
  <si>
    <t>%</t>
  </si>
  <si>
    <t>Durchschnittsalter</t>
  </si>
  <si>
    <t>Jahre</t>
  </si>
  <si>
    <t>Fluktuationsrate</t>
  </si>
  <si>
    <t xml:space="preserve">1) Aufgrund der Klassifizierung des Geschäftsbereichs Russische Stromerzeugung als nicht fortgeführte Aktivitäten im Jahr 2022 wurden auch die Werte der operativen und finanziellen Angaben für das Jahr 2021 angepasst. Angaben zu CO₂-Emissionen und Mitarbeitern wurden nicht angepasst.
2) Uniper definiert die CO₂-Intensität als das Verhältnis zwischen den direkten CO₂-Emissionen aus Verbrennungsprozessen fossiler Brennstoffe zur Erzeugung von Strom und Wärme von konsolidierten stationären Anlagen (Ansatz der finanziellen Kontrolle) und Unipers Erzeugungsmengen. Nicht Teil dieses Indikators sind Anlagen, die ausschließlich Wärme und/oder Dampf produzieren.   
3) Bereinigt um nicht operative Effekte.   
4) Auf Basis der zum Stichtag ausstehenden Aktien.   
5) Für das jeweilige Geschäftsjahr.   
6) Das Adjusted Net Income wird ab dem Jahr 2020 erstmals als Steuerungsgröße für den Gesamtkonzern genutzt. Der Wert für das Jahr 2019 wird ausschließlich nachrichtlich für Vorjahresvergleichszwecke angegeben.
7) Der Begriff Mitarbeiter wird geschlechtsneutral verwendet.   </t>
  </si>
  <si>
    <t>Gewinn- und Verlustrechnung des Uniper-Konzerns</t>
  </si>
  <si>
    <t>in Mio €</t>
  </si>
  <si>
    <t>Anhang</t>
  </si>
  <si>
    <t>2022</t>
  </si>
  <si>
    <t>2021</t>
  </si>
  <si>
    <t>Umsatzerlöse einschließlich Strom- und Energiesteuern</t>
  </si>
  <si>
    <t>Strom- und Energiesteuern</t>
  </si>
  <si>
    <t>(5)</t>
  </si>
  <si>
    <t>Bestandsveränderungen</t>
  </si>
  <si>
    <t>Andere aktivierte Eigenleistungen</t>
  </si>
  <si>
    <t>(6)</t>
  </si>
  <si>
    <t>Sonstige betriebliche Erträge</t>
  </si>
  <si>
    <t>(7)</t>
  </si>
  <si>
    <t>Materialaufwand</t>
  </si>
  <si>
    <t>(8)</t>
  </si>
  <si>
    <t>Personalaufwand</t>
  </si>
  <si>
    <t>(11)</t>
  </si>
  <si>
    <t>Abschreibungen</t>
  </si>
  <si>
    <t>(15)</t>
  </si>
  <si>
    <t>Sonstige betriebliche Aufwendungen</t>
  </si>
  <si>
    <t>Ergebnis aus at equity bewerteten Unternehmen</t>
  </si>
  <si>
    <t>(16)</t>
  </si>
  <si>
    <t>Ergebnis aus fortgeführten Aktivitäten vor Finanzergebnis und Steuern</t>
  </si>
  <si>
    <t>Finanzergebnis</t>
  </si>
  <si>
    <t>(9)</t>
  </si>
  <si>
    <t>Beteiligungsergebnis</t>
  </si>
  <si>
    <t>Zinsen und ähnliche Erträge</t>
  </si>
  <si>
    <t>Zinsen und ähnliche Aufwendungen</t>
  </si>
  <si>
    <t>Sonstiges Finanzergebnis</t>
  </si>
  <si>
    <t>Steuern vom Einkommen und vom Ertrag</t>
  </si>
  <si>
    <t>(10)</t>
  </si>
  <si>
    <t>Ergebnis aus fortgeführten Aktivitäten</t>
  </si>
  <si>
    <t>Ergebnis aus nicht fortgeführten Aktivitäten</t>
  </si>
  <si>
    <t>Anteil der Gesellschafter der Uniper SE</t>
  </si>
  <si>
    <t>Anteile ohne beherrschenden Einfluss</t>
  </si>
  <si>
    <t>in €</t>
  </si>
  <si>
    <t>Ergebnis je Aktie (Anteil der Gesellschafter der 
Uniper SE) – unverwässert und verwässert</t>
  </si>
  <si>
    <t>(13)</t>
  </si>
  <si>
    <t>aus fortgeführten Aktivitäten</t>
  </si>
  <si>
    <t xml:space="preserve">aus nicht fortgeführten Aktivitäten </t>
  </si>
  <si>
    <t>aus Konzernüberschuss/-fehlbetrag</t>
  </si>
  <si>
    <t>Matrix zur Überleitung des Ergebnisses vor Finanzergebnis und Steuern 2022¹⁾</t>
  </si>
  <si>
    <t>Anpassungen der Posten des Ergebnisses vor Finanzergebnis und Steuern zum Adj. EBIT</t>
  </si>
  <si>
    <t>Posten der Gewinn- und Verlust-rechnung</t>
  </si>
  <si>
    <t>Netto-
Buchge-
winne (-)/
Buchver-
luste (+)</t>
  </si>
  <si>
    <t>Markt-
bewer-
tung 
deriva-
tiver 
Finanz-
instru-
mente</t>
  </si>
  <si>
    <t>Anpas-
sungen 
Umsatz/
Material-
aufwand</t>
  </si>
  <si>
    <t xml:space="preserve">Restruk-
turie-
rung²⁾ </t>
  </si>
  <si>
    <t>Übriges 
sonstiges 
nicht op. 
Ergebnis</t>
  </si>
  <si>
    <t>Impair-
ments/
Wert-
aufho-
lungen³⁾</t>
  </si>
  <si>
    <t>Summe der Anpas-
sungen</t>
  </si>
  <si>
    <t>Beteili-
gungs-
ergebnis⁴⁾</t>
  </si>
  <si>
    <t xml:space="preserve">Bestandteile 
des Adj. 
EBIT⁵⁾ </t>
  </si>
  <si>
    <t>nachrichtlich: Zwischensumme der Bestandteile des Adjusted EBIT vor at-equity-Ergebnis und Beteiligungsergebnis</t>
  </si>
  <si>
    <t>rechnerisch: Beteiligungsergebnis⁴⁾</t>
  </si>
  <si>
    <t>Überleitung des Ergebnisses vor Finanzergebnis und Steuern zum Adj. EBIT (summarisch)⁵⁾</t>
  </si>
  <si>
    <t xml:space="preserve">1) Durch die vorgenommenen Anpassungen können die hier ausgewiesenen Erfolgspositionen von den gemäß IFRS ermittelten Kennzahlen abweichen.
Eine Überleitung des Ergebnisses vor Finanzergebnis und Steuern, die in Übereinstimmung mit den „Guidelines on Alternative Performance Measures“ der European Securities Markets Authority (ESMA) erstellt wurde, enthalten die Anhangangaben zu den IFRS Zwischen- und Konzernabschlüssen.
2) In den Aufwendungen/Erträgen für Restrukturierung/Kostenmanagement des Segments Globaler Handel sind im Geschäftsjahr 2022 planmäßige Abschreibungen in Höhe von 1 Mio € (2021: 2 Mio €) enthalten.
3) Die nicht operativen Impairments/Wertaufholungen enthalten nicht operative außerplanmäßige Abschreibungen und Wertaufholungen, die durch regelmäßige Werthaltigkeitstests ausgelöst werden. Die Summe der nicht operativen Impairments/Wertaufholungen und der wirtschaftlichen Abschreibungen/Zuschreibungen weicht von den in der Gewinn- und Verlustrechnung ausgewiesenen Abschreibungen ab, da auch die Wertminderungen auf at equity bewertete Unternehmen und auf sonstige Finanzanlagen in den beiden Posten enthalten sind und ein geringfügiger Teil in den Aufwendungen für Restrukturierung/Kostenmanagement und in dem übrigen sonstigen nicht operativen Ergebnis erfasst wird.
4) Das Beteiligungsergebnis ist in der Gewinn- und Verlustrechnung nach den IFRS Bestandteil des in dieser Matrix nicht ausgewiesenen Finanzergebnisses und wird als Bestandteil dem Adjusted EBIT hinzugerechnet. Der Ausweis innerhalb der Posten der Gewinn- und Verlustrechnung, die das Ergebnis vor Finanzergebnis und Steuern bilden, erfolgt in dieser Matrix nur zur Ermittlung des Adjusted EBIT.
5) Die realisierten Mehrkosten aus der Gasersatzbeschaffung betrugen im Geschäftsjahr 2022 rund 13,2 Mrd € und wurden im Adjusted EBIT erfasst. </t>
  </si>
  <si>
    <t>Aufstellung der im Konzerneigenkapital erfassten Erträge und Aufwendungen des Uniper-Konzerns</t>
  </si>
  <si>
    <t>Neubewertungen von Beteiligungen</t>
  </si>
  <si>
    <t>Neubewertungen von leistungsorientierten Versorgungsplänen</t>
  </si>
  <si>
    <t>Neubewertungen von leistungsorientierten Versorgungsplänen at equity bewerteter Unternehmen</t>
  </si>
  <si>
    <t>Ertragsteuern</t>
  </si>
  <si>
    <t>Posten, die nicht in die Gewinn- und Verlustrechnung umgegliedert werden</t>
  </si>
  <si>
    <t>Cashflow Hedges</t>
  </si>
  <si>
    <t>Unrealisierte Veränderung</t>
  </si>
  <si>
    <t xml:space="preserve">Ergebniswirksame Reklassifizierung </t>
  </si>
  <si>
    <t>Währungsumrechnungsdifferenz</t>
  </si>
  <si>
    <t>At equity bewertete Unternehmen</t>
  </si>
  <si>
    <t>Posten, die anschließend möglicherweise in die Gewinn- und Verlustrechnung umgegliedert werden können</t>
  </si>
  <si>
    <t>Summe der direkt im Eigenkapital erfassten Erträge und Aufwendungen</t>
  </si>
  <si>
    <t>Fortgeführten Aktivitäten</t>
  </si>
  <si>
    <t>Nicht fortgeführte Aktivitäten</t>
  </si>
  <si>
    <t>Summe der erfassten Erträge und Aufwendungen 
(Summe Comprehensive Income)</t>
  </si>
  <si>
    <t xml:space="preserve">Bilanz des Uniper-Konzerns </t>
  </si>
  <si>
    <t>31.12.2022</t>
  </si>
  <si>
    <t>31.12.2021</t>
  </si>
  <si>
    <t>Aktiva</t>
  </si>
  <si>
    <t>Goodwill</t>
  </si>
  <si>
    <t>(14), (17)</t>
  </si>
  <si>
    <t>Immaterielle Vermögenswerte</t>
  </si>
  <si>
    <t>Sachanlagen und Nutzungsrechte</t>
  </si>
  <si>
    <t>(15), (17)</t>
  </si>
  <si>
    <t>(16), (17)</t>
  </si>
  <si>
    <t>Sonstige Finanzanlagen</t>
  </si>
  <si>
    <t>(18)</t>
  </si>
  <si>
    <t>Beteiligungen</t>
  </si>
  <si>
    <t>Langfristige Wertpapiere</t>
  </si>
  <si>
    <t>Finanzforderungen und sonstige finanzielle Vermögenswerte</t>
  </si>
  <si>
    <t>(20)</t>
  </si>
  <si>
    <t>Forderungen aus derivativen Finanzinstrumenten</t>
  </si>
  <si>
    <t>Sonstige betriebliche Vermögenswerte und Vertragsvermögenswerte</t>
  </si>
  <si>
    <t>Aktive latente Steuern</t>
  </si>
  <si>
    <t>Langfristige Vermögenswerte</t>
  </si>
  <si>
    <t>Vorräte</t>
  </si>
  <si>
    <t>(19)</t>
  </si>
  <si>
    <t>Forderungen aus Lieferungen und Leistungen</t>
  </si>
  <si>
    <t>Ertragsteueransprüche</t>
  </si>
  <si>
    <t>Liquide Mittel</t>
  </si>
  <si>
    <t>(21)</t>
  </si>
  <si>
    <t>Zur Veräußerung gehaltene Vermögenswerte</t>
  </si>
  <si>
    <t>(4)</t>
  </si>
  <si>
    <t>Kurzfristige Vermögenswerte</t>
  </si>
  <si>
    <t>Summe Aktiva</t>
  </si>
  <si>
    <t>Passiva</t>
  </si>
  <si>
    <t>Gezeichnetes Kapital</t>
  </si>
  <si>
    <t>(22)</t>
  </si>
  <si>
    <t>Kapitalrücklage</t>
  </si>
  <si>
    <t>Gewinnrücklagen</t>
  </si>
  <si>
    <t>Kumuliertes Other Comprehensive Income</t>
  </si>
  <si>
    <t xml:space="preserve">Anteil der Gesellschafter der Uniper SE </t>
  </si>
  <si>
    <t xml:space="preserve">Eigenkapital </t>
  </si>
  <si>
    <t>Finanzverbindlichkeiten und Verbindlichkeiten aus Leasing</t>
  </si>
  <si>
    <t>(25)</t>
  </si>
  <si>
    <t>Verbindlichkeiten aus derivativen Finanzinstrumenten</t>
  </si>
  <si>
    <t>Sonstige betriebliche Verbindlichkeiten und Vertragsverbindlichkeiten</t>
  </si>
  <si>
    <t>Rückstellungen für Pensionen und ähnliche Verpflichtungen</t>
  </si>
  <si>
    <t>(23)</t>
  </si>
  <si>
    <t>Übrige Rückstellungen</t>
  </si>
  <si>
    <t>(24)</t>
  </si>
  <si>
    <t>Passive latente Steuern</t>
  </si>
  <si>
    <t>Langfristige Schulden</t>
  </si>
  <si>
    <t>Verbindlichkeiten aus Lieferungen und Leistungen</t>
  </si>
  <si>
    <t>Mit zur Veräußerung gehaltenen Vermögenswerten verbundene Schulden</t>
  </si>
  <si>
    <t>Kurzfristige Schulden</t>
  </si>
  <si>
    <t>Summe Passiva</t>
  </si>
  <si>
    <t>Kapitalflussrechnung des Uniper-Konzerns</t>
  </si>
  <si>
    <t xml:space="preserve">
in Mio €</t>
  </si>
  <si>
    <t>Abschreibungen auf immaterielle Vermögenswerte, Sachanlagen und Nutzungsrechte</t>
  </si>
  <si>
    <t>Veränderung der Rückstellungen</t>
  </si>
  <si>
    <t>Veränderung der latenten Steuern</t>
  </si>
  <si>
    <t>Sonstige zahlungsunwirksame Aufwendungen und Erträge</t>
  </si>
  <si>
    <t>Ergebnis aus dem Abgang von immateriellen Vermögenswerten, Sachanlagen, Beteiligungen und Wertpapieren (&gt; 3 Monate)</t>
  </si>
  <si>
    <t>Immaterielle Vermögenswerte und Sachanlagen</t>
  </si>
  <si>
    <t>Wertpapiere (&gt; 3 Monate)</t>
  </si>
  <si>
    <t>Veränderungen von Posten der betrieblichen Vermögenswerte, Verbindlichkeiten und Ertragsteuern</t>
  </si>
  <si>
    <t>Sonstige betriebliche Forderungen und Ertragsteuern</t>
  </si>
  <si>
    <t>Sonstige betriebliche Verbindlichkeiten und Ertragsteuern</t>
  </si>
  <si>
    <t>Cashflow aus der Geschäftstätigkeit fortgeführter Aktivitäten (operativer Cashflow)</t>
  </si>
  <si>
    <t xml:space="preserve">Cashflow aus der Geschäftstätigkeit nicht fortgeführter Aktivitäten </t>
  </si>
  <si>
    <t xml:space="preserve">Cashflow aus der Geschäftstätigkeit </t>
  </si>
  <si>
    <t>Einzahlungen aus dem Abgang von Vermögenswerten</t>
  </si>
  <si>
    <t>Auszahlungen für Investitionen</t>
  </si>
  <si>
    <t>Einzahlungen aus dem Verkauf von Wertpapieren (&gt; 3 Monate) sowie Finanzforderungen und Festgeldanlagen</t>
  </si>
  <si>
    <t>Auszahlungen für den Erwerb von Wertpapieren (&gt; 3 Monate) sowie Finanzforderungen und Festgeldanlagen</t>
  </si>
  <si>
    <t>Cashflow aus der Investitionstätigkeit fortgeführter Aktivitäten</t>
  </si>
  <si>
    <t>Cashflow aus der Investitionstätigkeit nicht fortgeführter Aktivitäten</t>
  </si>
  <si>
    <t>Cashflow aus der Investitionstätigkeit</t>
  </si>
  <si>
    <t>Einzahlungen aus Kapitalveränderungen</t>
  </si>
  <si>
    <t>Auszahlungen aus Kapitalveränderungen</t>
  </si>
  <si>
    <t>Gezahlte Dividenden an Aktionäre der Uniper SE</t>
  </si>
  <si>
    <t>Einzahlungen aus dem Zugang von Finanzverbindlichkeiten</t>
  </si>
  <si>
    <t>Auszahlungen für die Tilgung von Finanzverbindlichkeiten und Verbindlichkeiten aus Leasing</t>
  </si>
  <si>
    <t>Cashflow aus der Finanzierungstätigkeit fortgeführter Aktivitäten</t>
  </si>
  <si>
    <t>Cashflow aus der Finanzierungstätigkeit nicht fortgeführter Aktivitäten</t>
  </si>
  <si>
    <t>Cashflow aus Finanzierungstätigkeit</t>
  </si>
  <si>
    <t>Liquiditätswirksame Veränderung der Zahlungsmittel und Zahlungsmitteläquivalente</t>
  </si>
  <si>
    <t>Wechselkursbedingte Wertänderung der Zahlungsmittel und Zahlungsmitteläquivalente</t>
  </si>
  <si>
    <t>Zahlungsmittel und Zahlungsmitteläquivalente zum Beginn der Berichtsperiode¹⁾</t>
  </si>
  <si>
    <t>Zahlungsmittel und Zahlungsmitteläquivalente ausgewiesen als zur Veräußerung gehaltenen Vermögenswerten</t>
  </si>
  <si>
    <t>Zahlungsmittel und Zahlungsmitteläquivalente entkonsolidierter Gesellschaften</t>
  </si>
  <si>
    <t>Zahlungsmittel und Zahlungsmitteläquivalente zum Ende des Berichtszeitraums¹⁾</t>
  </si>
  <si>
    <t>Ergänzende Informationen zum Cashflow aus der Geschäftstätigkeit</t>
  </si>
  <si>
    <t>Ertragsteuerzahlungen</t>
  </si>
  <si>
    <t>Gezahlte Zinsen</t>
  </si>
  <si>
    <t>Erhaltene Zinsen</t>
  </si>
  <si>
    <t>Erhaltene Dividenden</t>
  </si>
  <si>
    <t>1) Die Differenz der hier ausgewiesenen Zahlungsmittel und Zahlungsmitteläquivalente zu den liquiden Mitteln in der Bilanz ergibt sich aus den kurzfristigen Wertpapieren (&gt; 3 Monate) und den Bankguthaben (&gt; 3 Monate). Diese werden in der Bilanz als liquide Mittel ausgewiesen.</t>
  </si>
  <si>
    <t>Entwicklung des Konzerneigenkapitals</t>
  </si>
  <si>
    <t>Kumuliertes Other Comprehensive Income, das anschließend möglicherweise in die Gewinn- und Verlustrechnung umgegliedert werden kann</t>
  </si>
  <si>
    <t>Gezeich-netes Kapital</t>
  </si>
  <si>
    <t>Kapital-rücklage</t>
  </si>
  <si>
    <t>Gewinn-rücklagen</t>
  </si>
  <si>
    <t>Differenz aus der Währungs-umrechnung ¹⁾</t>
  </si>
  <si>
    <t>Anteile der Gesell-schafter der Uniper SE</t>
  </si>
  <si>
    <t>Anteile ohne beherr-schenden Einfluss</t>
  </si>
  <si>
    <t>Summe</t>
  </si>
  <si>
    <t>Stand zum 1. Januar 2021</t>
  </si>
  <si>
    <t>Veränderung Konsolidierungskreis</t>
  </si>
  <si>
    <t xml:space="preserve"> </t>
  </si>
  <si>
    <t>Kapitalerhöhung</t>
  </si>
  <si>
    <t>Kapitalherabsetzung</t>
  </si>
  <si>
    <t>Dividenden</t>
  </si>
  <si>
    <t>Änderung der Anteilsquote</t>
  </si>
  <si>
    <t>Comprehensive Income</t>
  </si>
  <si>
    <t>Other Comprehensive Income</t>
  </si>
  <si>
    <t>Veränderung sonstiges kumuliertes Other Comprehensive Income</t>
  </si>
  <si>
    <t>Stand zum 31. Dezember 2021</t>
  </si>
  <si>
    <t>Stand zum 1. Januar 2022</t>
  </si>
  <si>
    <t>Stand zum 31. Dezember 2022</t>
  </si>
  <si>
    <t>1) Die Differenz aus der Währungsumrechnung des Jahres 2022 resultiert im Wesentlichen aus der Veränderung des Konsolidierungskreises und betrifft die Entkosolidierung der PAO Unipro.</t>
  </si>
  <si>
    <t>Überleitung des Ergebnisses vor Finanzergebnis und Steuern</t>
  </si>
  <si>
    <t>Ergebnis vor Finanzergebnis und Steuern</t>
  </si>
  <si>
    <t>EBIT</t>
  </si>
  <si>
    <t>Nicht operative Bereinigungen</t>
  </si>
  <si>
    <t>Netto-Buchgewinne (-)/-Buchverluste (+)</t>
  </si>
  <si>
    <t>Auswirkung von derivativen Finanzinstrumenten</t>
  </si>
  <si>
    <t>Anpassungen von Umsatzerlösen/Materialaufwendungen aus physisch erfüllten Commodity-Derivaten auf den Vertragspreis</t>
  </si>
  <si>
    <t>Aufwendungen (+)/Erträge (-) aus Restrukturierung/Kostenmanagement¹⁾</t>
  </si>
  <si>
    <t>Übriges sonstiges nicht operatives Ergebnis</t>
  </si>
  <si>
    <t>Nicht operative Impairments (+)/Wertaufholungen (-)²⁾</t>
  </si>
  <si>
    <t>nachrichtlich: Wirtschaftliche Abschreibungen/Zuschreibungen</t>
  </si>
  <si>
    <t>nachrichtlich: Adjusted EBITDA</t>
  </si>
  <si>
    <t xml:space="preserve">1) In den Aufwendungen/Erträgen für Restrukturierung/Kostenmanagement des Segments Globaler Handel sind im Geschäftsjahr 2022 planmäßige Abschreibungen in Höhe von 1 Mio € (2021: 2 Mio €) enthalten.    
2) Die nicht operativen Impairments/Wertaufholungen enthalten nicht operative außerplanmäßige Abschreibungen und Wertaufholungen, die durch regelmäßige Werthaltigkeitstests ausgelöst werden. Die Summe der nicht operativen Impairments/Wertaufholungen und der wirtschaftlichen Abschreibungen/Zuschreibungen weicht von den in der Gewinn- und Verlustrechnung ausgewiesenen Abschreibungen ab, da auch die Wertminderungen auf at equity bewertete Unternehmen und auf sonstige Finanzanlagen in den beiden Posten enthalten sind und ein geringfügiger Teil in den Aufwendungen für Restrukturierung/Kostenmanagement und in dem übrigen sonstigen nicht operativen Ergebnis erfasst wird. 
3) Die realisierten Mehrkosten aus der Gasersatzbeschaffung betrugen im Geschäftsjahr 2022 rund 13,2 Mrd € und wurden im Adjusted EBIT realisiert.    
</t>
  </si>
  <si>
    <t>(+) Finanzverbindlichkeiten und Verbindlichkeiten aus Leasing</t>
  </si>
  <si>
    <t>(+) Anleihen</t>
  </si>
  <si>
    <t>(+) Commercial Paper</t>
  </si>
  <si>
    <t>(+) Verbindlichkeiten gegenüber Banken</t>
  </si>
  <si>
    <t>(+) Verbindlichkeiten aus Leasing</t>
  </si>
  <si>
    <t>(+) Verbindlichkeiten aus Margining</t>
  </si>
  <si>
    <t>(+) Verbindlichkeiten aus Gesellschafterdarlehen gegenüber Gesellschaftern der Uniper SE sowie Mitgesellschaftern</t>
  </si>
  <si>
    <t>(+) Sonstige Finanzierung</t>
  </si>
  <si>
    <t>(-) Zahlungsmittel und Zahlungsmitteläquivalente</t>
  </si>
  <si>
    <t>(-) Kurzfristige Wertpapiere</t>
  </si>
  <si>
    <t>(-) Langfristige Wertpapiere</t>
  </si>
  <si>
    <t>(-) Forderungen aus Margining</t>
  </si>
  <si>
    <t>Nettofinanzposition</t>
  </si>
  <si>
    <t>(+) Rückstellungen für Pensionen und ähnliche Verpflichtungen</t>
  </si>
  <si>
    <t>(+) Rückstellungen für Entsorgungs- und Rückbauverpflichtungen</t>
  </si>
  <si>
    <t>(+) Sonstige Rückbauverpflichtungen</t>
  </si>
  <si>
    <t>(+) Rückbauverpflichtungen für schwedische Nuklearkraftwerke</t>
  </si>
  <si>
    <t>(-) In der Bilanz angesetzte Forderungen gegen den schwedischen Nuklearfonds</t>
  </si>
  <si>
    <t>(-) nachrichtlich: in der Bilanz nicht aktivierbare Forderungen gegen den schwedischen Nuklearfonds (KAF)¹⁾</t>
  </si>
  <si>
    <t>nachrichtlich: Fundamentale wirtschaftliche Nettoverschuldung</t>
  </si>
  <si>
    <t>1) Im Vorjahr durften aufgrund der IFRS-Bewertungsregeln (IFRIC 5) 211 Mio € zum beizulegenden Zeitwert des Uniper zuzurechnenden Anteils an dem Nettovermögen des schwedischen Nuklearfonds nicht in der Bilanz aktiviert werden. Damit bestand eine weitere bilanziell nicht ansetzbare Forderung gegenüber dem schwedischen Fonds für Nuklearabfall, um deren Höhe somit die wirtschaftliche Nettoverpflichtung für den Rückbau der schwedischen Nuklearkraftwerke in der Tabelle zu hoch ausgewiesen war.</t>
  </si>
  <si>
    <t>Segmentinformationen</t>
  </si>
  <si>
    <t>Europäische Erzeugung</t>
  </si>
  <si>
    <t>Globaler Handel²⁾</t>
  </si>
  <si>
    <t>Administration/
Konsolidierung</t>
  </si>
  <si>
    <t>Uniper-Konzern (fortgeführte Aktivitäten)</t>
  </si>
  <si>
    <t>Russische Stromerzeugung (nicht fortgeführte Aktivitäten)³⁾</t>
  </si>
  <si>
    <t>Außenumsatz</t>
  </si>
  <si>
    <t>Innenumsatz</t>
  </si>
  <si>
    <t>–</t>
  </si>
  <si>
    <t>Adjusted EBIT (Segmentergebnis)</t>
  </si>
  <si>
    <t>darin at equity-Ergebnis¹⁾</t>
  </si>
  <si>
    <t>Operativer Cashflow vor Zinsen und Steuern</t>
  </si>
  <si>
    <t>1) Das hier dargestellte at equity-Ergebnis wird grundsätzlich um nicht operative Effekte bereinigt und kann deshalb von dem in der Gewinn- und Verlustrechnung ausgewiesenen Ergebnis aus at equity bewerteten Unternehmen nach IFRS abweichen.</t>
  </si>
  <si>
    <t>2) Zur Veränderung der Umsatzerlöse des Segments Globaler Handel vergleiche Textziffer 5 des Anhangs 2022.</t>
  </si>
  <si>
    <t>3) Der Geschäftsbereich ,,Russische Stromerzeugung" qualifizierte sich bis zur Entkonsolidierung der Unipro am 31. Dezember 2022 als ein Segment. Mehr Informationen in Bezug auf die Entkonsolidierung finden sich unter Textziffer 4. In den weiteren Teilen des Geschäftsberichts 2022 wird aus Gründen der besseren Lesbarkeit die Bezeichnung von „Russische Stromerzeugung“ als Segment beibehalten.</t>
  </si>
  <si>
    <t>Umsatzerlöse nach Segmenten und Produkten</t>
  </si>
  <si>
    <t>Globaler 
Handel</t>
  </si>
  <si>
    <t>Russische Stromerzeugung¹⁾</t>
  </si>
  <si>
    <t>Uniper-Konzern</t>
  </si>
  <si>
    <t>Strom</t>
  </si>
  <si>
    <t>Gas</t>
  </si>
  <si>
    <t>Sonstige</t>
  </si>
  <si>
    <t>1) Siehe auch ergänzende Hinweise in der Segmentberichterstattung, Textziffer 33.</t>
  </si>
  <si>
    <t xml:space="preserve">Adjusted EBIT </t>
  </si>
  <si>
    <t>+/- %</t>
  </si>
  <si>
    <t>Globaler Handel</t>
  </si>
  <si>
    <t>Administration/Konsolidierung</t>
  </si>
  <si>
    <t>1) Siehe auch ergänzende Hinweise im Abschnitt „Geschäftsmodell“.</t>
  </si>
  <si>
    <t>Überleitung zum Adjusted Net Income</t>
  </si>
  <si>
    <t>Adjusted EBIT¹⁾</t>
  </si>
  <si>
    <t>Zinsergebnis sowie sonstiges Finanzergebnis</t>
  </si>
  <si>
    <t>Neutraler Zinsaufwand sowie negatives sonstiges Finanzergebnis (+)/ Zinsertrag sowie positives sonstiges Finanzergebnis (-)</t>
  </si>
  <si>
    <t>Operatives Zinsergebnis sowie sonstiges Finanzergebnis</t>
  </si>
  <si>
    <t>Aufwand (+)/Ertrag (-) für Steuern vom Einkommen und vom Ertrag auf das 
nicht operative Ergebnis</t>
  </si>
  <si>
    <t>Steuern vom Einkommen und vom Ertrag auf das operative Ergebnis</t>
  </si>
  <si>
    <t>Abzüglich der Anteile ohne beherrschenden Einfluss am operativen Ergebnis</t>
  </si>
  <si>
    <t>Adjusted Net Income¹⁾</t>
  </si>
  <si>
    <t>1) Die Mehrkosten aus der Gasersatzbeschaffung betrugen im Geschäftsjahr 2022 rund 13,2 Mrd € und wurden im Adjusted EBIT und als Folge daraus auch im Adjusted Net Income realisiert.</t>
  </si>
  <si>
    <t>Erträge aus Beteiligungen</t>
  </si>
  <si>
    <t>Wertminderungen/Zuschreibungen auf sonstige Finanzanlagen</t>
  </si>
  <si>
    <t>Amortized Cost</t>
  </si>
  <si>
    <t>Sonstige Zinsen und ähnliche Erträge</t>
  </si>
  <si>
    <t>Sonstige Zinsen und ähnliche Aufwendungen</t>
  </si>
  <si>
    <t>Zinsergebnis</t>
  </si>
  <si>
    <t>Wertminderungsaufwendungen/Wertaufholungen</t>
  </si>
  <si>
    <t>Ergebnis aus Wertpapieren</t>
  </si>
  <si>
    <t>Ergebnis aus dem schwedischen Nuklearfonds</t>
  </si>
  <si>
    <t>Finanzverbindlichkeiten nach Segmenten zum 31. Dezember 2022</t>
  </si>
  <si>
    <t>Commercial Paper</t>
  </si>
  <si>
    <t>Verbindlichkeiten gegenüber Kreditinstituten</t>
  </si>
  <si>
    <t>Verbindlichkeiten aus Leasing</t>
  </si>
  <si>
    <t>Sonstige Finanz-
verbindlichkeiten</t>
  </si>
  <si>
    <t xml:space="preserve"> Finanzverbindlichkeiten</t>
  </si>
  <si>
    <t>In der Gewinn- und Verlustrechnung erfasste Beträge</t>
  </si>
  <si>
    <t>Planmäßige Abschreibungen auf Nutzungsrechte</t>
  </si>
  <si>
    <t>Außerplanmäßige Abschreibungen auf Nutzungsrechte</t>
  </si>
  <si>
    <t>Zuschreibungen auf Nutzungsrechte</t>
  </si>
  <si>
    <t>Zinsaufwendungen für Leasingverbindlichkeiten</t>
  </si>
  <si>
    <t>Aufwand für kurzfristige Leasingverhältnisse</t>
  </si>
  <si>
    <t>Aufwand für Leasingverhältnisse über einen Vermögenswert von geringem Wert, mit Ausnahme von kurzfristigen Leasingverhältnissen</t>
  </si>
  <si>
    <t>Ertrag aus dem Unterleasing von Nutzungsrechten</t>
  </si>
  <si>
    <t>Zurück zum Inhaltsverzeichnis</t>
  </si>
  <si>
    <t>Inhaltsverzeichnis</t>
  </si>
  <si>
    <t>Kennzahlen</t>
  </si>
  <si>
    <t>Gewinn- und Verlustrechnung</t>
  </si>
  <si>
    <t>GuV Adj. EBIT Überleitung</t>
  </si>
  <si>
    <t>SORIE</t>
  </si>
  <si>
    <t>Bilanz Aktiva</t>
  </si>
  <si>
    <t>Bilanz Passiva</t>
  </si>
  <si>
    <t>Kapitalflussrechnung</t>
  </si>
  <si>
    <t xml:space="preserve"> Eigenkapital Entwicklung</t>
  </si>
  <si>
    <t>Ergebnis Überleitung</t>
  </si>
  <si>
    <t>Nettoverschuldung</t>
  </si>
  <si>
    <t>Umsatzerlöse n. Segm. &amp; Prod</t>
  </si>
  <si>
    <t>Adjusted EBIT</t>
  </si>
  <si>
    <t>Adjusted Net Income</t>
  </si>
  <si>
    <t>Finanzverbinlickeiten n. Segm</t>
  </si>
  <si>
    <t>Leasing GuV erfasste Beträ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64" formatCode="#,##0.0"/>
    <numFmt numFmtId="165" formatCode="#,###.0,,"/>
    <numFmt numFmtId="166" formatCode="#,###.0"/>
    <numFmt numFmtId="167" formatCode="#,###"/>
    <numFmt numFmtId="168" formatCode="0.0"/>
    <numFmt numFmtId="169" formatCode="#,###;\-#,###;\–"/>
    <numFmt numFmtId="170" formatCode="#,###,,"/>
    <numFmt numFmtId="171" formatCode="#,###;\-#,###;0"/>
    <numFmt numFmtId="172" formatCode="#,##0;\-#,##0;"/>
    <numFmt numFmtId="173" formatCode="#,###,,;\-#,###,,;\–"/>
    <numFmt numFmtId="174" formatCode="#,###,,;\-#,###,,;"/>
    <numFmt numFmtId="175" formatCode="#,##0_ ;\-#,##0\ "/>
    <numFmt numFmtId="176" formatCode="#,##0.0;\-#,##0.0;\–"/>
    <numFmt numFmtId="177" formatCode="#,###,,;\-#,###,,;&quot;n/a&quot;"/>
  </numFmts>
  <fonts count="39" x14ac:knownFonts="1">
    <font>
      <sz val="11"/>
      <color theme="1"/>
      <name val="Calibri"/>
      <family val="2"/>
      <scheme val="minor"/>
    </font>
    <font>
      <sz val="11"/>
      <color theme="1"/>
      <name val="Calibri"/>
      <family val="2"/>
      <scheme val="minor"/>
    </font>
    <font>
      <b/>
      <sz val="11"/>
      <color theme="1"/>
      <name val="Calibri"/>
      <family val="2"/>
      <scheme val="minor"/>
    </font>
    <font>
      <u/>
      <sz val="10"/>
      <color theme="10"/>
      <name val="Arial"/>
      <family val="2"/>
    </font>
    <font>
      <sz val="12"/>
      <color rgb="FF0078DC"/>
      <name val="DIN Next LT Pro Light"/>
      <family val="2"/>
    </font>
    <font>
      <b/>
      <sz val="8"/>
      <color rgb="FF0078DC"/>
      <name val="DIN Next LT Pro Medium"/>
      <family val="2"/>
    </font>
    <font>
      <sz val="10"/>
      <name val="Arial"/>
      <family val="2"/>
    </font>
    <font>
      <sz val="8"/>
      <color rgb="FF000000"/>
      <name val="DIN Next LT Pro Light"/>
      <family val="2"/>
    </font>
    <font>
      <sz val="8"/>
      <color theme="1"/>
      <name val="DIN Next LT Pro Light"/>
      <family val="2"/>
    </font>
    <font>
      <i/>
      <sz val="8"/>
      <color rgb="FF000000"/>
      <name val="DIN Next LT Pro Light"/>
      <family val="2"/>
    </font>
    <font>
      <i/>
      <sz val="8"/>
      <color theme="1"/>
      <name val="DIN Next LT Pro Light"/>
      <family val="2"/>
    </font>
    <font>
      <i/>
      <sz val="11"/>
      <color theme="1"/>
      <name val="Calibri"/>
      <family val="2"/>
      <scheme val="minor"/>
    </font>
    <font>
      <sz val="8"/>
      <name val="DIN Next LT Pro Light"/>
      <family val="2"/>
    </font>
    <font>
      <sz val="11"/>
      <color rgb="FF0078DC"/>
      <name val="DINNextLTPro-Light"/>
    </font>
    <font>
      <b/>
      <sz val="11"/>
      <color rgb="FF0078DC"/>
      <name val="DINNextLTPro-Light"/>
    </font>
    <font>
      <b/>
      <sz val="8"/>
      <color rgb="FF000000"/>
      <name val="DIN Next LT Pro Medium"/>
      <family val="2"/>
    </font>
    <font>
      <b/>
      <sz val="8"/>
      <name val="DIN Next LT Pro Medium"/>
      <family val="2"/>
    </font>
    <font>
      <i/>
      <sz val="8"/>
      <name val="DIN Next LT Pro Light"/>
      <family val="2"/>
    </font>
    <font>
      <b/>
      <sz val="10"/>
      <color rgb="FF0078DC"/>
      <name val="DIN Next LT Pro Medium"/>
      <family val="2"/>
    </font>
    <font>
      <sz val="11"/>
      <color theme="1"/>
      <name val="DIN Next LT Pro Light"/>
      <family val="2"/>
    </font>
    <font>
      <sz val="9.5"/>
      <color theme="1"/>
      <name val="DINNextLTPro-Light"/>
    </font>
    <font>
      <b/>
      <sz val="8"/>
      <color theme="1"/>
      <name val="DIN Next LT Pro Medium"/>
      <family val="2"/>
    </font>
    <font>
      <sz val="12"/>
      <color rgb="FF0078DC"/>
      <name val="DINNextLTPro-Light"/>
    </font>
    <font>
      <b/>
      <sz val="10"/>
      <color rgb="FF0078DC"/>
      <name val="DINNextLTPro-Light"/>
    </font>
    <font>
      <b/>
      <sz val="8"/>
      <color theme="1"/>
      <name val="DIN Next LT Pro Light"/>
      <family val="2"/>
    </font>
    <font>
      <b/>
      <sz val="10"/>
      <color indexed="9"/>
      <name val="DINNextLTPro-Light"/>
    </font>
    <font>
      <sz val="8"/>
      <color theme="1"/>
      <name val="DINNextLTPro-Light"/>
    </font>
    <font>
      <sz val="8"/>
      <name val="DINNextLTPro-Light"/>
    </font>
    <font>
      <b/>
      <sz val="14"/>
      <color indexed="9"/>
      <name val="Arial"/>
      <family val="2"/>
    </font>
    <font>
      <b/>
      <sz val="7.5"/>
      <color rgb="FF0078DC"/>
      <name val="DIN Next LT Pro Medium"/>
      <family val="2"/>
    </font>
    <font>
      <b/>
      <sz val="11"/>
      <color theme="1"/>
      <name val="Arial"/>
      <family val="2"/>
    </font>
    <font>
      <sz val="11"/>
      <color theme="1"/>
      <name val="Arial"/>
      <family val="2"/>
    </font>
    <font>
      <b/>
      <sz val="14"/>
      <color theme="1"/>
      <name val="Calibri"/>
      <family val="2"/>
      <scheme val="minor"/>
    </font>
    <font>
      <b/>
      <sz val="8"/>
      <color rgb="FF0078DC"/>
      <name val="DINNextLTPro-Medium"/>
    </font>
    <font>
      <sz val="9.5"/>
      <color theme="1"/>
      <name val="DIN Next LT Pro Light"/>
      <family val="2"/>
    </font>
    <font>
      <sz val="18"/>
      <color rgb="FFFF0000"/>
      <name val="Calibri"/>
      <family val="2"/>
      <scheme val="minor"/>
    </font>
    <font>
      <sz val="11"/>
      <color rgb="FF0078DC"/>
      <name val="Calibri"/>
      <family val="2"/>
      <scheme val="minor"/>
    </font>
    <font>
      <sz val="8"/>
      <color rgb="FF000000"/>
      <name val="DINNextLTPro-Light"/>
    </font>
    <font>
      <sz val="8"/>
      <color theme="1"/>
      <name val="Calibri"/>
      <family val="2"/>
      <scheme val="minor"/>
    </font>
  </fonts>
  <fills count="7">
    <fill>
      <patternFill patternType="none"/>
    </fill>
    <fill>
      <patternFill patternType="gray125"/>
    </fill>
    <fill>
      <patternFill patternType="solid">
        <fgColor indexed="31"/>
        <bgColor indexed="64"/>
      </patternFill>
    </fill>
    <fill>
      <patternFill patternType="solid">
        <fgColor rgb="FFC1E3FC"/>
        <bgColor indexed="64"/>
      </patternFill>
    </fill>
    <fill>
      <patternFill patternType="solid">
        <fgColor theme="0"/>
        <bgColor indexed="64"/>
      </patternFill>
    </fill>
    <fill>
      <patternFill patternType="solid">
        <fgColor rgb="FFC5E3FC"/>
        <bgColor indexed="64"/>
      </patternFill>
    </fill>
    <fill>
      <patternFill patternType="solid">
        <fgColor rgb="FFFFFFFF"/>
        <bgColor indexed="64"/>
      </patternFill>
    </fill>
  </fills>
  <borders count="17">
    <border>
      <left/>
      <right/>
      <top/>
      <bottom/>
      <diagonal/>
    </border>
    <border>
      <left/>
      <right/>
      <top/>
      <bottom style="thick">
        <color rgb="FF0078DC"/>
      </bottom>
      <diagonal/>
    </border>
    <border>
      <left/>
      <right/>
      <top style="thick">
        <color rgb="FF0078DC"/>
      </top>
      <bottom style="medium">
        <color rgb="FF0078DC"/>
      </bottom>
      <diagonal/>
    </border>
    <border>
      <left style="thin">
        <color indexed="63"/>
      </left>
      <right style="thin">
        <color indexed="63"/>
      </right>
      <top style="thin">
        <color indexed="63"/>
      </top>
      <bottom style="thin">
        <color indexed="63"/>
      </bottom>
      <diagonal/>
    </border>
    <border>
      <left/>
      <right/>
      <top/>
      <bottom style="thin">
        <color rgb="FF0078DC"/>
      </bottom>
      <diagonal/>
    </border>
    <border>
      <left/>
      <right/>
      <top style="thin">
        <color rgb="FF0078DC"/>
      </top>
      <bottom style="thin">
        <color rgb="FF0078DC"/>
      </bottom>
      <diagonal/>
    </border>
    <border>
      <left/>
      <right/>
      <top style="thin">
        <color rgb="FF0078DC"/>
      </top>
      <bottom/>
      <diagonal/>
    </border>
    <border>
      <left/>
      <right/>
      <top style="thin">
        <color rgb="FF0078DC"/>
      </top>
      <bottom style="medium">
        <color rgb="FF0078DC"/>
      </bottom>
      <diagonal/>
    </border>
    <border>
      <left/>
      <right/>
      <top style="medium">
        <color rgb="FF0078DC"/>
      </top>
      <bottom style="thick">
        <color rgb="FF0078DC"/>
      </bottom>
      <diagonal/>
    </border>
    <border>
      <left/>
      <right/>
      <top/>
      <bottom style="medium">
        <color rgb="FF0078DC"/>
      </bottom>
      <diagonal/>
    </border>
    <border>
      <left/>
      <right/>
      <top style="medium">
        <color rgb="FF0078DC"/>
      </top>
      <bottom style="medium">
        <color rgb="FF0078DC"/>
      </bottom>
      <diagonal/>
    </border>
    <border>
      <left/>
      <right/>
      <top style="medium">
        <color rgb="FF0078DC"/>
      </top>
      <bottom style="thin">
        <color rgb="FF0078DC"/>
      </bottom>
      <diagonal/>
    </border>
    <border>
      <left/>
      <right/>
      <top style="thin">
        <color rgb="FF0078DC"/>
      </top>
      <bottom style="thick">
        <color rgb="FF0078DC"/>
      </bottom>
      <diagonal/>
    </border>
    <border>
      <left/>
      <right/>
      <top style="thick">
        <color rgb="FF0078DC"/>
      </top>
      <bottom/>
      <diagonal/>
    </border>
    <border>
      <left/>
      <right/>
      <top style="thick">
        <color rgb="FF0078DC"/>
      </top>
      <bottom style="thin">
        <color rgb="FF0078DC"/>
      </bottom>
      <diagonal/>
    </border>
    <border>
      <left/>
      <right/>
      <top/>
      <bottom style="medium">
        <color theme="4"/>
      </bottom>
      <diagonal/>
    </border>
    <border>
      <left/>
      <right/>
      <top style="thick">
        <color rgb="FF0078DC"/>
      </top>
      <bottom style="thick">
        <color rgb="FF0078DC"/>
      </bottom>
      <diagonal/>
    </border>
  </borders>
  <cellStyleXfs count="4">
    <xf numFmtId="0" fontId="0" fillId="0" borderId="0"/>
    <xf numFmtId="0" fontId="3" fillId="0" borderId="0" applyNumberFormat="0" applyFill="0" applyBorder="0" applyAlignment="0" applyProtection="0">
      <alignment vertical="top"/>
      <protection locked="0"/>
    </xf>
    <xf numFmtId="0" fontId="6" fillId="2" borderId="3" applyNumberFormat="0" applyProtection="0">
      <alignment horizontal="left" vertical="center" indent="1"/>
    </xf>
    <xf numFmtId="9" fontId="1" fillId="0" borderId="0" applyFont="0" applyFill="0" applyBorder="0" applyAlignment="0" applyProtection="0"/>
  </cellStyleXfs>
  <cellXfs count="430">
    <xf numFmtId="0" fontId="0" fillId="0" borderId="0" xfId="0"/>
    <xf numFmtId="0" fontId="3" fillId="0" borderId="0" xfId="1" applyAlignment="1" applyProtection="1"/>
    <xf numFmtId="0" fontId="5" fillId="0" borderId="2" xfId="0" quotePrefix="1" applyFont="1" applyBorder="1" applyAlignment="1">
      <alignment horizontal="left" vertical="center" wrapText="1" indent="1"/>
    </xf>
    <xf numFmtId="0" fontId="5" fillId="0" borderId="2" xfId="0" quotePrefix="1" applyFont="1" applyBorder="1" applyAlignment="1" applyProtection="1">
      <alignment horizontal="left" wrapText="1"/>
      <protection locked="0"/>
    </xf>
    <xf numFmtId="1" fontId="5" fillId="3" borderId="2" xfId="2" quotePrefix="1" applyNumberFormat="1" applyFont="1" applyFill="1" applyBorder="1" applyAlignment="1" applyProtection="1">
      <alignment horizontal="right" wrapText="1"/>
    </xf>
    <xf numFmtId="1" fontId="5" fillId="0" borderId="2" xfId="2" quotePrefix="1" applyNumberFormat="1" applyFont="1" applyFill="1" applyBorder="1" applyAlignment="1" applyProtection="1">
      <alignment horizontal="right" wrapText="1"/>
    </xf>
    <xf numFmtId="0" fontId="5" fillId="0" borderId="2" xfId="2" quotePrefix="1" applyNumberFormat="1" applyFont="1" applyFill="1" applyBorder="1" applyAlignment="1" applyProtection="1">
      <alignment horizontal="right" wrapText="1"/>
      <protection locked="0"/>
    </xf>
    <xf numFmtId="0" fontId="0" fillId="0" borderId="0" xfId="0" quotePrefix="1"/>
    <xf numFmtId="0" fontId="7" fillId="0" borderId="4" xfId="0" quotePrefix="1" applyFont="1" applyBorder="1" applyAlignment="1">
      <alignment horizontal="left" wrapText="1" indent="1"/>
    </xf>
    <xf numFmtId="0" fontId="8" fillId="0" borderId="4" xfId="0" quotePrefix="1" applyFont="1" applyBorder="1" applyAlignment="1">
      <alignment horizontal="left" wrapText="1"/>
    </xf>
    <xf numFmtId="164" fontId="7" fillId="3" borderId="5" xfId="0" quotePrefix="1" applyNumberFormat="1" applyFont="1" applyFill="1" applyBorder="1" applyAlignment="1">
      <alignment horizontal="right"/>
    </xf>
    <xf numFmtId="165" fontId="7" fillId="4" borderId="5" xfId="0" quotePrefix="1" applyNumberFormat="1" applyFont="1" applyFill="1" applyBorder="1" applyAlignment="1">
      <alignment horizontal="right"/>
    </xf>
    <xf numFmtId="164" fontId="7" fillId="4" borderId="5" xfId="0" quotePrefix="1" applyNumberFormat="1" applyFont="1" applyFill="1" applyBorder="1" applyAlignment="1">
      <alignment horizontal="right"/>
    </xf>
    <xf numFmtId="164" fontId="7" fillId="0" borderId="5" xfId="0" quotePrefix="1" applyNumberFormat="1" applyFont="1" applyBorder="1" applyAlignment="1">
      <alignment horizontal="right"/>
    </xf>
    <xf numFmtId="0" fontId="8" fillId="0" borderId="5" xfId="0" quotePrefix="1" applyFont="1" applyBorder="1" applyAlignment="1">
      <alignment horizontal="left" wrapText="1"/>
    </xf>
    <xf numFmtId="166" fontId="7" fillId="4" borderId="5" xfId="0" quotePrefix="1" applyNumberFormat="1" applyFont="1" applyFill="1" applyBorder="1" applyAlignment="1">
      <alignment horizontal="right"/>
    </xf>
    <xf numFmtId="166" fontId="7" fillId="0" borderId="5" xfId="0" quotePrefix="1" applyNumberFormat="1" applyFont="1" applyBorder="1" applyAlignment="1">
      <alignment horizontal="right"/>
    </xf>
    <xf numFmtId="165" fontId="7" fillId="3" borderId="5" xfId="0" quotePrefix="1" applyNumberFormat="1" applyFont="1" applyFill="1" applyBorder="1" applyAlignment="1">
      <alignment horizontal="right"/>
    </xf>
    <xf numFmtId="0" fontId="8" fillId="0" borderId="5" xfId="0" quotePrefix="1" applyFont="1" applyBorder="1" applyAlignment="1">
      <alignment horizontal="left" vertical="center" wrapText="1"/>
    </xf>
    <xf numFmtId="3" fontId="7" fillId="3" borderId="5" xfId="0" quotePrefix="1" applyNumberFormat="1" applyFont="1" applyFill="1" applyBorder="1" applyAlignment="1">
      <alignment horizontal="right"/>
    </xf>
    <xf numFmtId="167" fontId="7" fillId="4" borderId="5" xfId="0" quotePrefix="1" applyNumberFormat="1" applyFont="1" applyFill="1" applyBorder="1" applyAlignment="1">
      <alignment horizontal="right"/>
    </xf>
    <xf numFmtId="167" fontId="7" fillId="0" borderId="5" xfId="0" quotePrefix="1" applyNumberFormat="1" applyFont="1" applyBorder="1" applyAlignment="1">
      <alignment horizontal="right"/>
    </xf>
    <xf numFmtId="0" fontId="8" fillId="0" borderId="5" xfId="0" quotePrefix="1" applyFont="1" applyBorder="1" applyAlignment="1">
      <alignment wrapText="1"/>
    </xf>
    <xf numFmtId="167" fontId="7" fillId="3" borderId="5" xfId="0" quotePrefix="1" applyNumberFormat="1" applyFont="1" applyFill="1" applyBorder="1" applyAlignment="1">
      <alignment horizontal="right"/>
    </xf>
    <xf numFmtId="2" fontId="7" fillId="3" borderId="5" xfId="0" quotePrefix="1" applyNumberFormat="1" applyFont="1" applyFill="1" applyBorder="1" applyAlignment="1">
      <alignment horizontal="right"/>
    </xf>
    <xf numFmtId="2" fontId="7" fillId="4" borderId="5" xfId="0" quotePrefix="1" applyNumberFormat="1" applyFont="1" applyFill="1" applyBorder="1" applyAlignment="1">
      <alignment horizontal="right"/>
    </xf>
    <xf numFmtId="2" fontId="7" fillId="0" borderId="5" xfId="0" quotePrefix="1" applyNumberFormat="1" applyFont="1" applyBorder="1" applyAlignment="1">
      <alignment horizontal="right"/>
    </xf>
    <xf numFmtId="0" fontId="7" fillId="0" borderId="0" xfId="0" quotePrefix="1" applyFont="1" applyAlignment="1">
      <alignment horizontal="left" wrapText="1" indent="1"/>
    </xf>
    <xf numFmtId="0" fontId="8" fillId="0" borderId="6" xfId="0" quotePrefix="1" applyFont="1" applyBorder="1" applyAlignment="1">
      <alignment wrapText="1"/>
    </xf>
    <xf numFmtId="167" fontId="7" fillId="3" borderId="6" xfId="0" quotePrefix="1" applyNumberFormat="1" applyFont="1" applyFill="1" applyBorder="1" applyAlignment="1">
      <alignment horizontal="right"/>
    </xf>
    <xf numFmtId="167" fontId="7" fillId="4" borderId="6" xfId="0" quotePrefix="1" applyNumberFormat="1" applyFont="1" applyFill="1" applyBorder="1" applyAlignment="1">
      <alignment horizontal="right"/>
    </xf>
    <xf numFmtId="0" fontId="9" fillId="0" borderId="0" xfId="0" quotePrefix="1" applyFont="1" applyAlignment="1">
      <alignment horizontal="left" wrapText="1" indent="2"/>
    </xf>
    <xf numFmtId="0" fontId="10" fillId="0" borderId="0" xfId="0" quotePrefix="1" applyFont="1" applyAlignment="1">
      <alignment wrapText="1"/>
    </xf>
    <xf numFmtId="167" fontId="9" fillId="3" borderId="0" xfId="0" quotePrefix="1" applyNumberFormat="1" applyFont="1" applyFill="1" applyAlignment="1">
      <alignment horizontal="right"/>
    </xf>
    <xf numFmtId="167" fontId="9" fillId="4" borderId="0" xfId="0" quotePrefix="1" applyNumberFormat="1" applyFont="1" applyFill="1" applyAlignment="1">
      <alignment horizontal="right"/>
    </xf>
    <xf numFmtId="0" fontId="9" fillId="0" borderId="4" xfId="0" quotePrefix="1" applyFont="1" applyBorder="1" applyAlignment="1">
      <alignment horizontal="left" wrapText="1" indent="2"/>
    </xf>
    <xf numFmtId="0" fontId="10" fillId="0" borderId="4" xfId="0" quotePrefix="1" applyFont="1" applyBorder="1" applyAlignment="1">
      <alignment wrapText="1"/>
    </xf>
    <xf numFmtId="167" fontId="9" fillId="3" borderId="4" xfId="0" quotePrefix="1" applyNumberFormat="1" applyFont="1" applyFill="1" applyBorder="1" applyAlignment="1">
      <alignment horizontal="right"/>
    </xf>
    <xf numFmtId="167" fontId="9" fillId="4" borderId="4" xfId="0" quotePrefix="1" applyNumberFormat="1" applyFont="1" applyFill="1" applyBorder="1" applyAlignment="1">
      <alignment horizontal="right"/>
    </xf>
    <xf numFmtId="0" fontId="8" fillId="0" borderId="6" xfId="0" quotePrefix="1" applyFont="1" applyBorder="1" applyAlignment="1">
      <alignment horizontal="left" vertical="center" wrapText="1"/>
    </xf>
    <xf numFmtId="3" fontId="7" fillId="3" borderId="6" xfId="0" quotePrefix="1" applyNumberFormat="1" applyFont="1" applyFill="1" applyBorder="1" applyAlignment="1">
      <alignment horizontal="right"/>
    </xf>
    <xf numFmtId="3" fontId="7" fillId="4" borderId="6" xfId="0" quotePrefix="1" applyNumberFormat="1" applyFont="1" applyFill="1" applyBorder="1" applyAlignment="1">
      <alignment horizontal="right"/>
    </xf>
    <xf numFmtId="3" fontId="7" fillId="0" borderId="6" xfId="0" quotePrefix="1" applyNumberFormat="1" applyFont="1" applyBorder="1" applyAlignment="1">
      <alignment horizontal="right"/>
    </xf>
    <xf numFmtId="0" fontId="10" fillId="0" borderId="0" xfId="0" quotePrefix="1" applyFont="1" applyAlignment="1">
      <alignment horizontal="left" vertical="center" wrapText="1"/>
    </xf>
    <xf numFmtId="168" fontId="9" fillId="3" borderId="0" xfId="0" quotePrefix="1" applyNumberFormat="1" applyFont="1" applyFill="1" applyAlignment="1">
      <alignment horizontal="right"/>
    </xf>
    <xf numFmtId="168" fontId="9" fillId="4" borderId="0" xfId="0" quotePrefix="1" applyNumberFormat="1" applyFont="1" applyFill="1" applyAlignment="1">
      <alignment horizontal="right"/>
    </xf>
    <xf numFmtId="168" fontId="9" fillId="0" borderId="0" xfId="0" quotePrefix="1" applyNumberFormat="1" applyFont="1" applyAlignment="1">
      <alignment horizontal="right"/>
    </xf>
    <xf numFmtId="0" fontId="11" fillId="0" borderId="0" xfId="0" applyFont="1"/>
    <xf numFmtId="0" fontId="10" fillId="0" borderId="4" xfId="0" quotePrefix="1" applyFont="1" applyBorder="1" applyAlignment="1">
      <alignment horizontal="left" vertical="center" wrapText="1"/>
    </xf>
    <xf numFmtId="1" fontId="9" fillId="3" borderId="4" xfId="0" quotePrefix="1" applyNumberFormat="1" applyFont="1" applyFill="1" applyBorder="1" applyAlignment="1">
      <alignment horizontal="right"/>
    </xf>
    <xf numFmtId="1" fontId="9" fillId="4" borderId="4" xfId="0" quotePrefix="1" applyNumberFormat="1" applyFont="1" applyFill="1" applyBorder="1" applyAlignment="1">
      <alignment horizontal="right"/>
    </xf>
    <xf numFmtId="1" fontId="9" fillId="0" borderId="4" xfId="0" quotePrefix="1" applyNumberFormat="1" applyFont="1" applyBorder="1" applyAlignment="1">
      <alignment horizontal="right"/>
    </xf>
    <xf numFmtId="168" fontId="7" fillId="3" borderId="5" xfId="0" quotePrefix="1" applyNumberFormat="1" applyFont="1" applyFill="1" applyBorder="1" applyAlignment="1">
      <alignment horizontal="right"/>
    </xf>
    <xf numFmtId="168" fontId="7" fillId="4" borderId="5" xfId="0" quotePrefix="1" applyNumberFormat="1" applyFont="1" applyFill="1" applyBorder="1" applyAlignment="1">
      <alignment horizontal="right"/>
    </xf>
    <xf numFmtId="168" fontId="7" fillId="0" borderId="5" xfId="0" quotePrefix="1" applyNumberFormat="1" applyFont="1" applyBorder="1" applyAlignment="1">
      <alignment horizontal="right"/>
    </xf>
    <xf numFmtId="166" fontId="7" fillId="0" borderId="7" xfId="0" quotePrefix="1" applyNumberFormat="1" applyFont="1" applyBorder="1" applyAlignment="1">
      <alignment horizontal="right"/>
    </xf>
    <xf numFmtId="0" fontId="3" fillId="4" borderId="0" xfId="1" applyFill="1" applyAlignment="1" applyProtection="1"/>
    <xf numFmtId="0" fontId="0" fillId="4" borderId="0" xfId="0" applyFill="1"/>
    <xf numFmtId="0" fontId="0" fillId="4" borderId="0" xfId="0" applyFill="1" applyAlignment="1">
      <alignment horizontal="left" vertical="top" wrapText="1"/>
    </xf>
    <xf numFmtId="0" fontId="4" fillId="4" borderId="1" xfId="0" quotePrefix="1" applyFont="1" applyFill="1" applyBorder="1" applyAlignment="1">
      <alignment horizontal="left" indent="1"/>
    </xf>
    <xf numFmtId="0" fontId="13" fillId="4" borderId="1" xfId="0" applyFont="1" applyFill="1" applyBorder="1"/>
    <xf numFmtId="0" fontId="14" fillId="4" borderId="1" xfId="0" applyFont="1" applyFill="1" applyBorder="1"/>
    <xf numFmtId="0" fontId="5" fillId="4" borderId="9" xfId="0" applyFont="1" applyFill="1" applyBorder="1" applyAlignment="1">
      <alignment horizontal="left" wrapText="1" indent="1"/>
    </xf>
    <xf numFmtId="0" fontId="5" fillId="4" borderId="9" xfId="0" applyFont="1" applyFill="1" applyBorder="1" applyAlignment="1">
      <alignment horizontal="right" wrapText="1"/>
    </xf>
    <xf numFmtId="0" fontId="5" fillId="3" borderId="9" xfId="2" quotePrefix="1" applyFont="1" applyFill="1" applyBorder="1" applyAlignment="1" applyProtection="1">
      <alignment horizontal="right"/>
      <protection locked="0"/>
    </xf>
    <xf numFmtId="0" fontId="5" fillId="4" borderId="9" xfId="2" quotePrefix="1" applyFont="1" applyFill="1" applyBorder="1" applyAlignment="1" applyProtection="1">
      <alignment horizontal="right"/>
      <protection locked="0"/>
    </xf>
    <xf numFmtId="0" fontId="0" fillId="4" borderId="0" xfId="0" applyFill="1" applyAlignment="1">
      <alignment wrapText="1"/>
    </xf>
    <xf numFmtId="0" fontId="7" fillId="4" borderId="4" xfId="0" quotePrefix="1" applyFont="1" applyFill="1" applyBorder="1" applyAlignment="1">
      <alignment horizontal="left" indent="1"/>
    </xf>
    <xf numFmtId="169" fontId="12" fillId="3" borderId="4" xfId="0" quotePrefix="1" applyNumberFormat="1" applyFont="1" applyFill="1" applyBorder="1" applyAlignment="1">
      <alignment horizontal="right"/>
    </xf>
    <xf numFmtId="169" fontId="12" fillId="4" borderId="4" xfId="0" quotePrefix="1" applyNumberFormat="1" applyFont="1" applyFill="1" applyBorder="1" applyAlignment="1">
      <alignment horizontal="right"/>
    </xf>
    <xf numFmtId="0" fontId="7" fillId="4" borderId="4" xfId="0" quotePrefix="1" applyFont="1" applyFill="1" applyBorder="1" applyAlignment="1">
      <alignment horizontal="right"/>
    </xf>
    <xf numFmtId="0" fontId="15" fillId="4" borderId="4" xfId="0" quotePrefix="1" applyFont="1" applyFill="1" applyBorder="1" applyAlignment="1">
      <alignment horizontal="left" indent="1"/>
    </xf>
    <xf numFmtId="49" fontId="15" fillId="4" borderId="4" xfId="0" quotePrefix="1" applyNumberFormat="1" applyFont="1" applyFill="1" applyBorder="1" applyAlignment="1">
      <alignment horizontal="right"/>
    </xf>
    <xf numFmtId="169" fontId="16" fillId="3" borderId="4" xfId="0" quotePrefix="1" applyNumberFormat="1" applyFont="1" applyFill="1" applyBorder="1" applyAlignment="1">
      <alignment horizontal="right"/>
    </xf>
    <xf numFmtId="169" fontId="16" fillId="4" borderId="4" xfId="0" quotePrefix="1" applyNumberFormat="1" applyFont="1" applyFill="1" applyBorder="1" applyAlignment="1">
      <alignment horizontal="right"/>
    </xf>
    <xf numFmtId="49" fontId="7" fillId="4" borderId="4" xfId="0" quotePrefix="1" applyNumberFormat="1" applyFont="1" applyFill="1" applyBorder="1" applyAlignment="1">
      <alignment horizontal="right"/>
    </xf>
    <xf numFmtId="0" fontId="15" fillId="4" borderId="4" xfId="0" quotePrefix="1" applyFont="1" applyFill="1" applyBorder="1" applyAlignment="1">
      <alignment horizontal="right"/>
    </xf>
    <xf numFmtId="0" fontId="7" fillId="4" borderId="6" xfId="0" quotePrefix="1" applyFont="1" applyFill="1" applyBorder="1" applyAlignment="1">
      <alignment horizontal="left" indent="1"/>
    </xf>
    <xf numFmtId="49" fontId="7" fillId="4" borderId="6" xfId="0" quotePrefix="1" applyNumberFormat="1" applyFont="1" applyFill="1" applyBorder="1" applyAlignment="1">
      <alignment horizontal="right"/>
    </xf>
    <xf numFmtId="169" fontId="12" fillId="3" borderId="6" xfId="0" quotePrefix="1" applyNumberFormat="1" applyFont="1" applyFill="1" applyBorder="1" applyAlignment="1">
      <alignment horizontal="right"/>
    </xf>
    <xf numFmtId="169" fontId="12" fillId="4" borderId="6" xfId="0" quotePrefix="1" applyNumberFormat="1" applyFont="1" applyFill="1" applyBorder="1" applyAlignment="1">
      <alignment horizontal="right"/>
    </xf>
    <xf numFmtId="0" fontId="9" fillId="4" borderId="0" xfId="0" quotePrefix="1" applyFont="1" applyFill="1" applyAlignment="1">
      <alignment horizontal="left" indent="2"/>
    </xf>
    <xf numFmtId="0" fontId="9" fillId="4" borderId="0" xfId="0" quotePrefix="1" applyFont="1" applyFill="1" applyAlignment="1">
      <alignment horizontal="right"/>
    </xf>
    <xf numFmtId="169" fontId="17" fillId="3" borderId="0" xfId="0" quotePrefix="1" applyNumberFormat="1" applyFont="1" applyFill="1" applyAlignment="1">
      <alignment horizontal="right"/>
    </xf>
    <xf numFmtId="169" fontId="17" fillId="4" borderId="0" xfId="0" quotePrefix="1" applyNumberFormat="1" applyFont="1" applyFill="1" applyAlignment="1">
      <alignment horizontal="right"/>
    </xf>
    <xf numFmtId="0" fontId="9" fillId="4" borderId="4" xfId="0" quotePrefix="1" applyFont="1" applyFill="1" applyBorder="1" applyAlignment="1">
      <alignment horizontal="left" indent="2"/>
    </xf>
    <xf numFmtId="0" fontId="9" fillId="4" borderId="4" xfId="0" quotePrefix="1" applyFont="1" applyFill="1" applyBorder="1" applyAlignment="1">
      <alignment horizontal="right"/>
    </xf>
    <xf numFmtId="169" fontId="17" fillId="3" borderId="4" xfId="0" quotePrefix="1" applyNumberFormat="1" applyFont="1" applyFill="1" applyBorder="1" applyAlignment="1">
      <alignment horizontal="right"/>
    </xf>
    <xf numFmtId="169" fontId="17" fillId="4" borderId="4" xfId="0" quotePrefix="1" applyNumberFormat="1" applyFont="1" applyFill="1" applyBorder="1" applyAlignment="1">
      <alignment horizontal="right"/>
    </xf>
    <xf numFmtId="170" fontId="17" fillId="4" borderId="0" xfId="0" quotePrefix="1" applyNumberFormat="1" applyFont="1" applyFill="1" applyAlignment="1">
      <alignment horizontal="right"/>
    </xf>
    <xf numFmtId="1" fontId="17" fillId="4" borderId="0" xfId="0" quotePrefix="1" applyNumberFormat="1" applyFont="1" applyFill="1" applyAlignment="1">
      <alignment horizontal="right"/>
    </xf>
    <xf numFmtId="49" fontId="16" fillId="4" borderId="4" xfId="0" quotePrefix="1" applyNumberFormat="1" applyFont="1" applyFill="1" applyBorder="1" applyAlignment="1">
      <alignment horizontal="right"/>
    </xf>
    <xf numFmtId="0" fontId="15" fillId="4" borderId="0" xfId="0" quotePrefix="1" applyFont="1" applyFill="1" applyAlignment="1">
      <alignment horizontal="left" indent="1"/>
    </xf>
    <xf numFmtId="0" fontId="15" fillId="4" borderId="0" xfId="0" quotePrefix="1" applyFont="1" applyFill="1" applyAlignment="1">
      <alignment horizontal="right"/>
    </xf>
    <xf numFmtId="169" fontId="16" fillId="3" borderId="0" xfId="0" quotePrefix="1" applyNumberFormat="1" applyFont="1" applyFill="1" applyAlignment="1">
      <alignment horizontal="right"/>
    </xf>
    <xf numFmtId="169" fontId="16" fillId="4" borderId="0" xfId="0" quotePrefix="1" applyNumberFormat="1" applyFont="1" applyFill="1" applyAlignment="1">
      <alignment horizontal="right"/>
    </xf>
    <xf numFmtId="0" fontId="9" fillId="4" borderId="9" xfId="0" quotePrefix="1" applyFont="1" applyFill="1" applyBorder="1" applyAlignment="1">
      <alignment horizontal="left" indent="2"/>
    </xf>
    <xf numFmtId="0" fontId="9" fillId="4" borderId="9" xfId="0" quotePrefix="1" applyFont="1" applyFill="1" applyBorder="1" applyAlignment="1">
      <alignment horizontal="right"/>
    </xf>
    <xf numFmtId="169" fontId="17" fillId="3" borderId="9" xfId="0" quotePrefix="1" applyNumberFormat="1" applyFont="1" applyFill="1" applyBorder="1" applyAlignment="1">
      <alignment horizontal="right"/>
    </xf>
    <xf numFmtId="169" fontId="17" fillId="4" borderId="9" xfId="0" quotePrefix="1" applyNumberFormat="1" applyFont="1" applyFill="1" applyBorder="1" applyAlignment="1">
      <alignment horizontal="right"/>
    </xf>
    <xf numFmtId="0" fontId="5" fillId="4" borderId="10" xfId="0" quotePrefix="1" applyFont="1" applyFill="1" applyBorder="1" applyAlignment="1">
      <alignment horizontal="left" indent="1"/>
    </xf>
    <xf numFmtId="0" fontId="5" fillId="4" borderId="10" xfId="0" quotePrefix="1" applyFont="1" applyFill="1" applyBorder="1" applyAlignment="1">
      <alignment horizontal="right"/>
    </xf>
    <xf numFmtId="167" fontId="16" fillId="3" borderId="10" xfId="0" quotePrefix="1" applyNumberFormat="1" applyFont="1" applyFill="1" applyBorder="1" applyAlignment="1">
      <alignment horizontal="right"/>
    </xf>
    <xf numFmtId="167" fontId="16" fillId="4" borderId="10" xfId="0" quotePrefix="1" applyNumberFormat="1" applyFont="1" applyFill="1" applyBorder="1" applyAlignment="1">
      <alignment horizontal="right"/>
    </xf>
    <xf numFmtId="0" fontId="18" fillId="4" borderId="0" xfId="0" applyFont="1" applyFill="1" applyAlignment="1">
      <alignment vertical="center"/>
    </xf>
    <xf numFmtId="0" fontId="15" fillId="4" borderId="11" xfId="0" quotePrefix="1" applyFont="1" applyFill="1" applyBorder="1" applyAlignment="1">
      <alignment horizontal="left" vertical="center" wrapText="1" indent="1"/>
    </xf>
    <xf numFmtId="49" fontId="15" fillId="4" borderId="11" xfId="0" quotePrefix="1" applyNumberFormat="1" applyFont="1" applyFill="1" applyBorder="1" applyAlignment="1">
      <alignment horizontal="right" vertical="center" wrapText="1"/>
    </xf>
    <xf numFmtId="167" fontId="16" fillId="3" borderId="11" xfId="0" quotePrefix="1" applyNumberFormat="1" applyFont="1" applyFill="1" applyBorder="1" applyAlignment="1">
      <alignment horizontal="right" wrapText="1"/>
    </xf>
    <xf numFmtId="167" fontId="16" fillId="4" borderId="11" xfId="0" quotePrefix="1" applyNumberFormat="1" applyFont="1" applyFill="1" applyBorder="1" applyAlignment="1">
      <alignment horizontal="right" wrapText="1"/>
    </xf>
    <xf numFmtId="170" fontId="16" fillId="4" borderId="0" xfId="0" quotePrefix="1" applyNumberFormat="1" applyFont="1" applyFill="1" applyAlignment="1">
      <alignment horizontal="right"/>
    </xf>
    <xf numFmtId="1" fontId="16" fillId="4" borderId="0" xfId="0" quotePrefix="1" applyNumberFormat="1" applyFont="1" applyFill="1" applyAlignment="1">
      <alignment horizontal="right"/>
    </xf>
    <xf numFmtId="2" fontId="7" fillId="4" borderId="4" xfId="0" quotePrefix="1" applyNumberFormat="1" applyFont="1" applyFill="1" applyBorder="1" applyAlignment="1">
      <alignment horizontal="right"/>
    </xf>
    <xf numFmtId="2" fontId="12" fillId="4" borderId="0" xfId="0" quotePrefix="1" applyNumberFormat="1" applyFont="1" applyFill="1" applyAlignment="1">
      <alignment horizontal="right"/>
    </xf>
    <xf numFmtId="2" fontId="19" fillId="4" borderId="0" xfId="0" applyNumberFormat="1" applyFont="1" applyFill="1" applyAlignment="1">
      <alignment horizontal="right"/>
    </xf>
    <xf numFmtId="0" fontId="15" fillId="4" borderId="12" xfId="0" quotePrefix="1" applyFont="1" applyFill="1" applyBorder="1" applyAlignment="1">
      <alignment horizontal="left" indent="1"/>
    </xf>
    <xf numFmtId="0" fontId="15" fillId="4" borderId="12" xfId="0" quotePrefix="1" applyFont="1" applyFill="1" applyBorder="1" applyAlignment="1">
      <alignment horizontal="right"/>
    </xf>
    <xf numFmtId="2" fontId="15" fillId="3" borderId="12" xfId="0" quotePrefix="1" applyNumberFormat="1" applyFont="1" applyFill="1" applyBorder="1" applyAlignment="1">
      <alignment horizontal="right"/>
    </xf>
    <xf numFmtId="2" fontId="15" fillId="4" borderId="12" xfId="0" quotePrefix="1" applyNumberFormat="1" applyFont="1" applyFill="1" applyBorder="1" applyAlignment="1">
      <alignment horizontal="right"/>
    </xf>
    <xf numFmtId="2" fontId="16" fillId="4" borderId="0" xfId="0" quotePrefix="1" applyNumberFormat="1" applyFont="1" applyFill="1" applyAlignment="1">
      <alignment horizontal="right"/>
    </xf>
    <xf numFmtId="0" fontId="8" fillId="0" borderId="0" xfId="0" applyFont="1"/>
    <xf numFmtId="0" fontId="5" fillId="4" borderId="13" xfId="0" quotePrefix="1" applyFont="1" applyFill="1" applyBorder="1" applyAlignment="1">
      <alignment horizontal="right" wrapText="1"/>
    </xf>
    <xf numFmtId="0" fontId="4" fillId="4" borderId="13" xfId="0" quotePrefix="1" applyFont="1" applyFill="1" applyBorder="1"/>
    <xf numFmtId="0" fontId="5" fillId="4" borderId="9" xfId="2" quotePrefix="1" applyNumberFormat="1" applyFont="1" applyFill="1" applyBorder="1" applyAlignment="1" applyProtection="1">
      <alignment horizontal="right" wrapText="1"/>
      <protection locked="0"/>
    </xf>
    <xf numFmtId="0" fontId="7" fillId="4" borderId="4" xfId="0" quotePrefix="1" applyFont="1" applyFill="1" applyBorder="1" applyAlignment="1">
      <alignment horizontal="left" vertical="center" wrapText="1" indent="1"/>
    </xf>
    <xf numFmtId="0" fontId="15" fillId="4" borderId="4" xfId="0" quotePrefix="1" applyFont="1" applyFill="1" applyBorder="1" applyAlignment="1">
      <alignment horizontal="left" vertical="center" wrapText="1" indent="1"/>
    </xf>
    <xf numFmtId="0" fontId="7" fillId="4" borderId="4" xfId="0" quotePrefix="1" applyFont="1" applyFill="1" applyBorder="1" applyAlignment="1">
      <alignment horizontal="left" wrapText="1" indent="1"/>
    </xf>
    <xf numFmtId="171" fontId="12" fillId="4" borderId="4" xfId="0" quotePrefix="1" applyNumberFormat="1" applyFont="1" applyFill="1" applyBorder="1" applyAlignment="1">
      <alignment horizontal="right"/>
    </xf>
    <xf numFmtId="0" fontId="7" fillId="4" borderId="0" xfId="0" quotePrefix="1" applyFont="1" applyFill="1" applyAlignment="1">
      <alignment horizontal="left" vertical="center" wrapText="1" indent="1"/>
    </xf>
    <xf numFmtId="169" fontId="12" fillId="3" borderId="0" xfId="0" quotePrefix="1" applyNumberFormat="1" applyFont="1" applyFill="1" applyAlignment="1">
      <alignment horizontal="right"/>
    </xf>
    <xf numFmtId="0" fontId="15" fillId="4" borderId="7" xfId="0" quotePrefix="1" applyFont="1" applyFill="1" applyBorder="1" applyAlignment="1">
      <alignment horizontal="left" vertical="center" wrapText="1" indent="1"/>
    </xf>
    <xf numFmtId="169" fontId="16" fillId="3" borderId="7" xfId="0" quotePrefix="1" applyNumberFormat="1" applyFont="1" applyFill="1" applyBorder="1" applyAlignment="1">
      <alignment horizontal="right"/>
    </xf>
    <xf numFmtId="169" fontId="16" fillId="4" borderId="7" xfId="0" quotePrefix="1" applyNumberFormat="1" applyFont="1" applyFill="1" applyBorder="1" applyAlignment="1">
      <alignment horizontal="right"/>
    </xf>
    <xf numFmtId="0" fontId="0" fillId="4" borderId="0" xfId="0" applyFill="1" applyAlignment="1">
      <alignment vertical="center"/>
    </xf>
    <xf numFmtId="0" fontId="20" fillId="4" borderId="0" xfId="0" applyFont="1" applyFill="1" applyAlignment="1">
      <alignment vertical="center"/>
    </xf>
    <xf numFmtId="0" fontId="0" fillId="4" borderId="0" xfId="0" applyFill="1" applyAlignment="1">
      <alignment vertical="center" wrapText="1"/>
    </xf>
    <xf numFmtId="0" fontId="8" fillId="0" borderId="0" xfId="0" applyFont="1" applyAlignment="1">
      <alignment wrapText="1"/>
    </xf>
    <xf numFmtId="0" fontId="5" fillId="0" borderId="9" xfId="0" applyFont="1" applyBorder="1" applyAlignment="1">
      <alignment horizontal="left" vertical="center" wrapText="1" indent="1"/>
    </xf>
    <xf numFmtId="0" fontId="5" fillId="3" borderId="7" xfId="2" quotePrefix="1" applyNumberFormat="1" applyFont="1" applyFill="1" applyBorder="1" applyAlignment="1" applyProtection="1">
      <alignment horizontal="right"/>
      <protection locked="0"/>
    </xf>
    <xf numFmtId="0" fontId="5" fillId="4" borderId="7" xfId="2" quotePrefix="1" applyNumberFormat="1" applyFont="1" applyFill="1" applyBorder="1" applyAlignment="1" applyProtection="1">
      <alignment horizontal="right"/>
      <protection locked="0"/>
    </xf>
    <xf numFmtId="170" fontId="15" fillId="0" borderId="4" xfId="0" quotePrefix="1" applyNumberFormat="1" applyFont="1" applyBorder="1" applyAlignment="1">
      <alignment horizontal="left" indent="1"/>
    </xf>
    <xf numFmtId="169" fontId="21" fillId="0" borderId="4" xfId="0" applyNumberFormat="1" applyFont="1" applyBorder="1" applyAlignment="1">
      <alignment horizontal="right"/>
    </xf>
    <xf numFmtId="170" fontId="7" fillId="0" borderId="5" xfId="0" quotePrefix="1" applyNumberFormat="1" applyFont="1" applyBorder="1" applyAlignment="1">
      <alignment horizontal="left" indent="1"/>
    </xf>
    <xf numFmtId="169" fontId="12" fillId="3" borderId="5" xfId="0" quotePrefix="1" applyNumberFormat="1" applyFont="1" applyFill="1" applyBorder="1" applyAlignment="1">
      <alignment horizontal="right"/>
    </xf>
    <xf numFmtId="169" fontId="8" fillId="0" borderId="5" xfId="0" applyNumberFormat="1" applyFont="1" applyBorder="1" applyAlignment="1">
      <alignment horizontal="right"/>
    </xf>
    <xf numFmtId="170" fontId="7" fillId="0" borderId="5" xfId="0" quotePrefix="1" applyNumberFormat="1" applyFont="1" applyBorder="1" applyAlignment="1">
      <alignment horizontal="left" wrapText="1" indent="1"/>
    </xf>
    <xf numFmtId="170" fontId="15" fillId="0" borderId="5" xfId="0" quotePrefix="1" applyNumberFormat="1" applyFont="1" applyBorder="1" applyAlignment="1">
      <alignment horizontal="left" wrapText="1" indent="1"/>
    </xf>
    <xf numFmtId="169" fontId="16" fillId="3" borderId="5" xfId="0" quotePrefix="1" applyNumberFormat="1" applyFont="1" applyFill="1" applyBorder="1" applyAlignment="1">
      <alignment horizontal="right"/>
    </xf>
    <xf numFmtId="169" fontId="21" fillId="0" borderId="5" xfId="0" applyNumberFormat="1" applyFont="1" applyBorder="1" applyAlignment="1">
      <alignment horizontal="right"/>
    </xf>
    <xf numFmtId="170" fontId="12" fillId="0" borderId="6" xfId="0" quotePrefix="1" applyNumberFormat="1" applyFont="1" applyBorder="1" applyAlignment="1">
      <alignment horizontal="left" indent="1"/>
    </xf>
    <xf numFmtId="169" fontId="8" fillId="0" borderId="6" xfId="0" applyNumberFormat="1" applyFont="1" applyBorder="1" applyAlignment="1">
      <alignment horizontal="right"/>
    </xf>
    <xf numFmtId="170" fontId="17" fillId="0" borderId="0" xfId="0" quotePrefix="1" applyNumberFormat="1" applyFont="1" applyAlignment="1">
      <alignment horizontal="left" indent="2"/>
    </xf>
    <xf numFmtId="169" fontId="9" fillId="0" borderId="0" xfId="0" applyNumberFormat="1" applyFont="1" applyAlignment="1">
      <alignment horizontal="right"/>
    </xf>
    <xf numFmtId="170" fontId="17" fillId="0" borderId="4" xfId="0" quotePrefix="1" applyNumberFormat="1" applyFont="1" applyBorder="1" applyAlignment="1">
      <alignment horizontal="left" indent="2"/>
    </xf>
    <xf numFmtId="169" fontId="10" fillId="0" borderId="4" xfId="0" applyNumberFormat="1" applyFont="1" applyBorder="1" applyAlignment="1">
      <alignment horizontal="right"/>
    </xf>
    <xf numFmtId="169" fontId="10" fillId="0" borderId="0" xfId="0" applyNumberFormat="1" applyFont="1" applyAlignment="1">
      <alignment horizontal="right"/>
    </xf>
    <xf numFmtId="171" fontId="8" fillId="0" borderId="6" xfId="0" applyNumberFormat="1" applyFont="1" applyBorder="1" applyAlignment="1">
      <alignment horizontal="right"/>
    </xf>
    <xf numFmtId="170" fontId="12" fillId="0" borderId="5" xfId="0" quotePrefix="1" applyNumberFormat="1" applyFont="1" applyBorder="1" applyAlignment="1">
      <alignment horizontal="left" indent="1"/>
    </xf>
    <xf numFmtId="170" fontId="16" fillId="0" borderId="5" xfId="0" quotePrefix="1" applyNumberFormat="1" applyFont="1" applyBorder="1" applyAlignment="1">
      <alignment horizontal="left" vertical="center" wrapText="1" indent="1"/>
    </xf>
    <xf numFmtId="170" fontId="16" fillId="0" borderId="5" xfId="0" quotePrefix="1" applyNumberFormat="1" applyFont="1" applyBorder="1" applyAlignment="1">
      <alignment horizontal="left" wrapText="1" indent="1"/>
    </xf>
    <xf numFmtId="170" fontId="9" fillId="0" borderId="0" xfId="0" quotePrefix="1" applyNumberFormat="1" applyFont="1" applyAlignment="1">
      <alignment horizontal="left" indent="2"/>
    </xf>
    <xf numFmtId="170" fontId="9" fillId="0" borderId="4" xfId="0" quotePrefix="1" applyNumberFormat="1" applyFont="1" applyBorder="1" applyAlignment="1">
      <alignment horizontal="left" indent="2"/>
    </xf>
    <xf numFmtId="0" fontId="15" fillId="0" borderId="0" xfId="0" quotePrefix="1" applyFont="1" applyAlignment="1">
      <alignment horizontal="left" vertical="center" wrapText="1" indent="1"/>
    </xf>
    <xf numFmtId="169" fontId="16" fillId="3" borderId="6" xfId="0" quotePrefix="1" applyNumberFormat="1" applyFont="1" applyFill="1" applyBorder="1" applyAlignment="1">
      <alignment horizontal="right"/>
    </xf>
    <xf numFmtId="169" fontId="21" fillId="0" borderId="6" xfId="0" applyNumberFormat="1" applyFont="1" applyBorder="1" applyAlignment="1">
      <alignment horizontal="right"/>
    </xf>
    <xf numFmtId="170" fontId="9" fillId="0" borderId="0" xfId="0" quotePrefix="1" applyNumberFormat="1" applyFont="1" applyAlignment="1">
      <alignment horizontal="left" indent="4"/>
    </xf>
    <xf numFmtId="170" fontId="17" fillId="0" borderId="1" xfId="0" quotePrefix="1" applyNumberFormat="1" applyFont="1" applyBorder="1" applyAlignment="1">
      <alignment horizontal="left" indent="2"/>
    </xf>
    <xf numFmtId="169" fontId="17" fillId="3" borderId="1" xfId="0" quotePrefix="1" applyNumberFormat="1" applyFont="1" applyFill="1" applyBorder="1" applyAlignment="1">
      <alignment horizontal="right"/>
    </xf>
    <xf numFmtId="169" fontId="10" fillId="0" borderId="1" xfId="0" applyNumberFormat="1" applyFont="1" applyBorder="1" applyAlignment="1">
      <alignment horizontal="right"/>
    </xf>
    <xf numFmtId="0" fontId="3" fillId="0" borderId="0" xfId="1" applyAlignment="1" applyProtection="1">
      <alignment horizontal="left" vertical="top"/>
    </xf>
    <xf numFmtId="0" fontId="22" fillId="4" borderId="1" xfId="0" quotePrefix="1" applyFont="1" applyFill="1" applyBorder="1" applyAlignment="1">
      <alignment horizontal="left" vertical="center" indent="1"/>
    </xf>
    <xf numFmtId="0" fontId="23" fillId="4" borderId="1" xfId="0" applyFont="1" applyFill="1" applyBorder="1" applyAlignment="1">
      <alignment vertical="center"/>
    </xf>
    <xf numFmtId="0" fontId="5" fillId="4" borderId="9" xfId="0" applyFont="1" applyFill="1" applyBorder="1" applyAlignment="1">
      <alignment horizontal="left" indent="1"/>
    </xf>
    <xf numFmtId="0" fontId="5" fillId="4" borderId="9" xfId="0" applyFont="1" applyFill="1" applyBorder="1" applyAlignment="1">
      <alignment horizontal="right"/>
    </xf>
    <xf numFmtId="0" fontId="5" fillId="3" borderId="9" xfId="2" quotePrefix="1" applyNumberFormat="1" applyFont="1" applyFill="1" applyBorder="1" applyAlignment="1" applyProtection="1">
      <alignment horizontal="right"/>
      <protection locked="0"/>
    </xf>
    <xf numFmtId="0" fontId="5" fillId="4" borderId="9" xfId="2" quotePrefix="1" applyNumberFormat="1" applyFont="1" applyFill="1" applyBorder="1" applyAlignment="1" applyProtection="1">
      <alignment horizontal="right"/>
      <protection locked="0"/>
    </xf>
    <xf numFmtId="0" fontId="21" fillId="4" borderId="4" xfId="0" quotePrefix="1" applyFont="1" applyFill="1" applyBorder="1" applyAlignment="1">
      <alignment horizontal="left" indent="1"/>
    </xf>
    <xf numFmtId="172" fontId="21" fillId="4" borderId="4" xfId="0" quotePrefix="1" applyNumberFormat="1" applyFont="1" applyFill="1" applyBorder="1" applyAlignment="1">
      <alignment horizontal="right"/>
    </xf>
    <xf numFmtId="173" fontId="16" fillId="5" borderId="4" xfId="0" quotePrefix="1" applyNumberFormat="1" applyFont="1" applyFill="1" applyBorder="1" applyAlignment="1">
      <alignment horizontal="right"/>
    </xf>
    <xf numFmtId="173" fontId="21" fillId="4" borderId="4" xfId="0" applyNumberFormat="1" applyFont="1" applyFill="1" applyBorder="1" applyAlignment="1">
      <alignment horizontal="right"/>
    </xf>
    <xf numFmtId="0" fontId="8" fillId="4" borderId="4" xfId="0" quotePrefix="1" applyFont="1" applyFill="1" applyBorder="1" applyAlignment="1">
      <alignment horizontal="left" wrapText="1" indent="1"/>
    </xf>
    <xf numFmtId="172" fontId="8" fillId="4" borderId="4" xfId="0" quotePrefix="1" applyNumberFormat="1" applyFont="1" applyFill="1" applyBorder="1" applyAlignment="1">
      <alignment horizontal="right" wrapText="1"/>
    </xf>
    <xf numFmtId="169" fontId="12" fillId="5" borderId="4" xfId="0" quotePrefix="1" applyNumberFormat="1" applyFont="1" applyFill="1" applyBorder="1" applyAlignment="1">
      <alignment horizontal="right"/>
    </xf>
    <xf numFmtId="169" fontId="8" fillId="4" borderId="4" xfId="0" applyNumberFormat="1" applyFont="1" applyFill="1" applyBorder="1" applyAlignment="1">
      <alignment horizontal="right"/>
    </xf>
    <xf numFmtId="0" fontId="7" fillId="4" borderId="0" xfId="0" quotePrefix="1" applyFont="1" applyFill="1" applyAlignment="1">
      <alignment horizontal="left" wrapText="1" indent="1"/>
    </xf>
    <xf numFmtId="172" fontId="7" fillId="4" borderId="0" xfId="0" quotePrefix="1" applyNumberFormat="1" applyFont="1" applyFill="1" applyAlignment="1">
      <alignment horizontal="right" wrapText="1"/>
    </xf>
    <xf numFmtId="169" fontId="12" fillId="5" borderId="0" xfId="0" quotePrefix="1" applyNumberFormat="1" applyFont="1" applyFill="1" applyAlignment="1">
      <alignment horizontal="right"/>
    </xf>
    <xf numFmtId="169" fontId="8" fillId="4" borderId="0" xfId="0" applyNumberFormat="1" applyFont="1" applyFill="1" applyAlignment="1">
      <alignment horizontal="right"/>
    </xf>
    <xf numFmtId="0" fontId="10" fillId="4" borderId="0" xfId="0" quotePrefix="1" applyFont="1" applyFill="1" applyAlignment="1">
      <alignment horizontal="left" wrapText="1" indent="2"/>
    </xf>
    <xf numFmtId="172" fontId="10" fillId="4" borderId="0" xfId="0" quotePrefix="1" applyNumberFormat="1" applyFont="1" applyFill="1" applyAlignment="1">
      <alignment horizontal="right" wrapText="1"/>
    </xf>
    <xf numFmtId="0" fontId="10" fillId="4" borderId="4" xfId="0" quotePrefix="1" applyFont="1" applyFill="1" applyBorder="1" applyAlignment="1">
      <alignment horizontal="left" wrapText="1" indent="2"/>
    </xf>
    <xf numFmtId="172" fontId="10" fillId="4" borderId="4" xfId="0" quotePrefix="1" applyNumberFormat="1" applyFont="1" applyFill="1" applyBorder="1" applyAlignment="1">
      <alignment horizontal="right" wrapText="1"/>
    </xf>
    <xf numFmtId="0" fontId="8" fillId="4" borderId="5" xfId="0" quotePrefix="1" applyFont="1" applyFill="1" applyBorder="1" applyAlignment="1">
      <alignment horizontal="left" wrapText="1" indent="1"/>
    </xf>
    <xf numFmtId="172" fontId="8" fillId="4" borderId="5" xfId="0" quotePrefix="1" applyNumberFormat="1" applyFont="1" applyFill="1" applyBorder="1" applyAlignment="1">
      <alignment horizontal="right" wrapText="1"/>
    </xf>
    <xf numFmtId="0" fontId="21" fillId="4" borderId="4" xfId="0" quotePrefix="1" applyFont="1" applyFill="1" applyBorder="1" applyAlignment="1">
      <alignment horizontal="left" wrapText="1" indent="1"/>
    </xf>
    <xf numFmtId="172" fontId="24" fillId="4" borderId="5" xfId="0" quotePrefix="1" applyNumberFormat="1" applyFont="1" applyFill="1" applyBorder="1" applyAlignment="1">
      <alignment horizontal="right" wrapText="1"/>
    </xf>
    <xf numFmtId="169" fontId="16" fillId="5" borderId="4" xfId="0" quotePrefix="1" applyNumberFormat="1" applyFont="1" applyFill="1" applyBorder="1" applyAlignment="1">
      <alignment horizontal="right"/>
    </xf>
    <xf numFmtId="169" fontId="12" fillId="5" borderId="5" xfId="0" quotePrefix="1" applyNumberFormat="1" applyFont="1" applyFill="1" applyBorder="1" applyAlignment="1">
      <alignment horizontal="right"/>
    </xf>
    <xf numFmtId="169" fontId="8" fillId="4" borderId="5" xfId="0" applyNumberFormat="1" applyFont="1" applyFill="1" applyBorder="1" applyAlignment="1">
      <alignment horizontal="right"/>
    </xf>
    <xf numFmtId="0" fontId="8" fillId="4" borderId="5" xfId="0" quotePrefix="1" applyFont="1" applyFill="1" applyBorder="1" applyAlignment="1">
      <alignment horizontal="left" indent="1"/>
    </xf>
    <xf numFmtId="172" fontId="8" fillId="4" borderId="5" xfId="0" quotePrefix="1" applyNumberFormat="1" applyFont="1" applyFill="1" applyBorder="1" applyAlignment="1">
      <alignment horizontal="right"/>
    </xf>
    <xf numFmtId="0" fontId="21" fillId="4" borderId="5" xfId="0" quotePrefix="1" applyFont="1" applyFill="1" applyBorder="1" applyAlignment="1">
      <alignment horizontal="left" wrapText="1" indent="1"/>
    </xf>
    <xf numFmtId="172" fontId="21" fillId="4" borderId="5" xfId="0" quotePrefix="1" applyNumberFormat="1" applyFont="1" applyFill="1" applyBorder="1" applyAlignment="1">
      <alignment horizontal="right" wrapText="1"/>
    </xf>
    <xf numFmtId="169" fontId="16" fillId="5" borderId="5" xfId="0" quotePrefix="1" applyNumberFormat="1" applyFont="1" applyFill="1" applyBorder="1" applyAlignment="1">
      <alignment horizontal="right"/>
    </xf>
    <xf numFmtId="169" fontId="16" fillId="4" borderId="5" xfId="0" quotePrefix="1" applyNumberFormat="1" applyFont="1" applyFill="1" applyBorder="1" applyAlignment="1">
      <alignment horizontal="right"/>
    </xf>
    <xf numFmtId="0" fontId="21" fillId="4" borderId="7" xfId="0" quotePrefix="1" applyFont="1" applyFill="1" applyBorder="1" applyAlignment="1">
      <alignment horizontal="left" wrapText="1" indent="1"/>
    </xf>
    <xf numFmtId="172" fontId="21" fillId="4" borderId="7" xfId="0" quotePrefix="1" applyNumberFormat="1" applyFont="1" applyFill="1" applyBorder="1" applyAlignment="1">
      <alignment horizontal="right" wrapText="1"/>
    </xf>
    <xf numFmtId="169" fontId="16" fillId="5" borderId="7" xfId="0" quotePrefix="1" applyNumberFormat="1" applyFont="1" applyFill="1" applyBorder="1" applyAlignment="1">
      <alignment horizontal="right"/>
    </xf>
    <xf numFmtId="0" fontId="0" fillId="0" borderId="13" xfId="0" applyBorder="1"/>
    <xf numFmtId="0" fontId="15" fillId="4" borderId="4" xfId="0" quotePrefix="1" applyFont="1" applyFill="1" applyBorder="1" applyAlignment="1">
      <alignment horizontal="left" wrapText="1" indent="1"/>
    </xf>
    <xf numFmtId="0" fontId="15" fillId="4" borderId="4" xfId="0" quotePrefix="1" applyFont="1" applyFill="1" applyBorder="1" applyAlignment="1">
      <alignment horizontal="right" wrapText="1"/>
    </xf>
    <xf numFmtId="0" fontId="12" fillId="4" borderId="4" xfId="0" quotePrefix="1" applyFont="1" applyFill="1" applyBorder="1" applyAlignment="1">
      <alignment horizontal="left" wrapText="1" indent="1"/>
    </xf>
    <xf numFmtId="0" fontId="12" fillId="4" borderId="4" xfId="0" quotePrefix="1" applyFont="1" applyFill="1" applyBorder="1" applyAlignment="1">
      <alignment horizontal="right" wrapText="1"/>
    </xf>
    <xf numFmtId="0" fontId="21" fillId="4" borderId="4" xfId="0" quotePrefix="1" applyFont="1" applyFill="1" applyBorder="1" applyAlignment="1">
      <alignment horizontal="right" wrapText="1"/>
    </xf>
    <xf numFmtId="169" fontId="21" fillId="4" borderId="5" xfId="0" applyNumberFormat="1" applyFont="1" applyFill="1" applyBorder="1" applyAlignment="1">
      <alignment horizontal="right"/>
    </xf>
    <xf numFmtId="49" fontId="12" fillId="4" borderId="4" xfId="0" quotePrefix="1" applyNumberFormat="1" applyFont="1" applyFill="1" applyBorder="1" applyAlignment="1">
      <alignment horizontal="right" wrapText="1"/>
    </xf>
    <xf numFmtId="0" fontId="21" fillId="4" borderId="12" xfId="0" quotePrefix="1" applyFont="1" applyFill="1" applyBorder="1" applyAlignment="1">
      <alignment horizontal="left" wrapText="1" indent="1"/>
    </xf>
    <xf numFmtId="0" fontId="21" fillId="4" borderId="12" xfId="0" quotePrefix="1" applyFont="1" applyFill="1" applyBorder="1" applyAlignment="1">
      <alignment horizontal="right" wrapText="1"/>
    </xf>
    <xf numFmtId="169" fontId="16" fillId="5" borderId="12" xfId="0" quotePrefix="1" applyNumberFormat="1" applyFont="1" applyFill="1" applyBorder="1" applyAlignment="1">
      <alignment horizontal="right"/>
    </xf>
    <xf numFmtId="169" fontId="21" fillId="4" borderId="12" xfId="0" applyNumberFormat="1" applyFont="1" applyFill="1" applyBorder="1" applyAlignment="1">
      <alignment horizontal="right"/>
    </xf>
    <xf numFmtId="0" fontId="4" fillId="0" borderId="1" xfId="0" quotePrefix="1" applyFont="1" applyBorder="1" applyAlignment="1">
      <alignment horizontal="left" indent="1"/>
    </xf>
    <xf numFmtId="0" fontId="25" fillId="0" borderId="1" xfId="0" applyFont="1" applyBorder="1" applyAlignment="1">
      <alignment vertical="center"/>
    </xf>
    <xf numFmtId="1" fontId="5" fillId="0" borderId="2" xfId="2" quotePrefix="1" applyNumberFormat="1" applyFont="1" applyFill="1" applyBorder="1" applyAlignment="1" applyProtection="1">
      <alignment horizontal="left" wrapText="1" indent="1"/>
    </xf>
    <xf numFmtId="1" fontId="5" fillId="3" borderId="2" xfId="2" quotePrefix="1" applyNumberFormat="1" applyFont="1" applyFill="1" applyBorder="1" applyAlignment="1" applyProtection="1">
      <alignment horizontal="right"/>
    </xf>
    <xf numFmtId="1" fontId="5" fillId="0" borderId="2" xfId="2" quotePrefix="1" applyNumberFormat="1" applyFont="1" applyFill="1" applyBorder="1" applyAlignment="1" applyProtection="1">
      <alignment horizontal="right"/>
    </xf>
    <xf numFmtId="0" fontId="21" fillId="0" borderId="4" xfId="0" quotePrefix="1" applyFont="1" applyBorder="1" applyAlignment="1">
      <alignment horizontal="left" wrapText="1" indent="1"/>
    </xf>
    <xf numFmtId="0" fontId="26" fillId="0" borderId="4" xfId="0" quotePrefix="1" applyFont="1" applyBorder="1" applyAlignment="1">
      <alignment horizontal="left" wrapText="1" indent="1"/>
    </xf>
    <xf numFmtId="169" fontId="27" fillId="3" borderId="4" xfId="0" quotePrefix="1" applyNumberFormat="1" applyFont="1" applyFill="1" applyBorder="1" applyAlignment="1">
      <alignment horizontal="right"/>
    </xf>
    <xf numFmtId="169" fontId="26" fillId="0" borderId="4" xfId="0" applyNumberFormat="1" applyFont="1" applyBorder="1" applyAlignment="1">
      <alignment horizontal="right"/>
    </xf>
    <xf numFmtId="0" fontId="8" fillId="0" borderId="4" xfId="0" quotePrefix="1" applyFont="1" applyBorder="1" applyAlignment="1">
      <alignment horizontal="left" wrapText="1" indent="1"/>
    </xf>
    <xf numFmtId="169" fontId="8" fillId="0" borderId="4" xfId="0" applyNumberFormat="1" applyFont="1" applyBorder="1" applyAlignment="1">
      <alignment horizontal="right"/>
    </xf>
    <xf numFmtId="0" fontId="0" fillId="0" borderId="0" xfId="0" applyAlignment="1">
      <alignment horizontal="left" vertical="top"/>
    </xf>
    <xf numFmtId="0" fontId="8" fillId="0" borderId="0" xfId="0" quotePrefix="1" applyFont="1" applyAlignment="1">
      <alignment horizontal="left" wrapText="1" indent="1"/>
    </xf>
    <xf numFmtId="169" fontId="8" fillId="0" borderId="0" xfId="0" applyNumberFormat="1" applyFont="1" applyAlignment="1">
      <alignment horizontal="right"/>
    </xf>
    <xf numFmtId="0" fontId="10" fillId="0" borderId="0" xfId="0" quotePrefix="1" applyFont="1" applyAlignment="1">
      <alignment horizontal="left" wrapText="1" indent="2"/>
    </xf>
    <xf numFmtId="0" fontId="10" fillId="0" borderId="4" xfId="0" quotePrefix="1" applyFont="1" applyBorder="1" applyAlignment="1">
      <alignment horizontal="left" wrapText="1" indent="2"/>
    </xf>
    <xf numFmtId="0" fontId="8" fillId="0" borderId="6" xfId="0" quotePrefix="1" applyFont="1" applyBorder="1" applyAlignment="1">
      <alignment horizontal="left" wrapText="1" indent="1"/>
    </xf>
    <xf numFmtId="0" fontId="8" fillId="0" borderId="5" xfId="0" quotePrefix="1" applyFont="1" applyBorder="1" applyAlignment="1">
      <alignment horizontal="left" wrapText="1" indent="1"/>
    </xf>
    <xf numFmtId="169" fontId="7" fillId="0" borderId="5" xfId="0" applyNumberFormat="1" applyFont="1" applyBorder="1" applyAlignment="1">
      <alignment horizontal="right"/>
    </xf>
    <xf numFmtId="169" fontId="7" fillId="0" borderId="0" xfId="0" applyNumberFormat="1" applyFont="1" applyAlignment="1">
      <alignment horizontal="right"/>
    </xf>
    <xf numFmtId="169" fontId="9" fillId="0" borderId="4" xfId="0" applyNumberFormat="1" applyFont="1" applyBorder="1" applyAlignment="1">
      <alignment horizontal="right"/>
    </xf>
    <xf numFmtId="169" fontId="15" fillId="0" borderId="4" xfId="0" applyNumberFormat="1" applyFont="1" applyBorder="1" applyAlignment="1">
      <alignment horizontal="right"/>
    </xf>
    <xf numFmtId="0" fontId="0" fillId="0" borderId="0" xfId="0" applyAlignment="1">
      <alignment horizontal="left"/>
    </xf>
    <xf numFmtId="0" fontId="21" fillId="0" borderId="12" xfId="0" quotePrefix="1" applyFont="1" applyBorder="1" applyAlignment="1">
      <alignment horizontal="left" wrapText="1" indent="1"/>
    </xf>
    <xf numFmtId="169" fontId="16" fillId="3" borderId="12" xfId="0" quotePrefix="1" applyNumberFormat="1" applyFont="1" applyFill="1" applyBorder="1" applyAlignment="1">
      <alignment horizontal="right"/>
    </xf>
    <xf numFmtId="169" fontId="21" fillId="0" borderId="12" xfId="0" applyNumberFormat="1" applyFont="1" applyBorder="1" applyAlignment="1">
      <alignment horizontal="right"/>
    </xf>
    <xf numFmtId="0" fontId="8" fillId="4" borderId="7" xfId="0" quotePrefix="1" applyFont="1" applyFill="1" applyBorder="1" applyAlignment="1">
      <alignment horizontal="left" indent="1"/>
    </xf>
    <xf numFmtId="169" fontId="12" fillId="3" borderId="7" xfId="0" quotePrefix="1" applyNumberFormat="1" applyFont="1" applyFill="1" applyBorder="1" applyAlignment="1">
      <alignment horizontal="right"/>
    </xf>
    <xf numFmtId="169" fontId="8" fillId="0" borderId="7" xfId="0" applyNumberFormat="1" applyFont="1" applyBorder="1" applyAlignment="1">
      <alignment horizontal="right"/>
    </xf>
    <xf numFmtId="0" fontId="4" fillId="4" borderId="1" xfId="0" quotePrefix="1" applyFont="1" applyFill="1" applyBorder="1" applyAlignment="1">
      <alignment horizontal="left" vertical="center" indent="1"/>
    </xf>
    <xf numFmtId="0" fontId="28" fillId="4" borderId="0" xfId="0" applyFont="1" applyFill="1" applyAlignment="1">
      <alignment vertical="center"/>
    </xf>
    <xf numFmtId="0" fontId="29" fillId="4" borderId="13" xfId="0" quotePrefix="1" applyFont="1" applyFill="1" applyBorder="1" applyAlignment="1">
      <alignment horizontal="left" vertical="center" wrapText="1"/>
    </xf>
    <xf numFmtId="0" fontId="29" fillId="3" borderId="13" xfId="0" quotePrefix="1" applyFont="1" applyFill="1" applyBorder="1" applyAlignment="1">
      <alignment horizontal="left" vertical="center" wrapText="1"/>
    </xf>
    <xf numFmtId="0" fontId="5" fillId="4" borderId="9" xfId="0" quotePrefix="1" applyFont="1" applyFill="1" applyBorder="1" applyAlignment="1">
      <alignment horizontal="right" wrapText="1"/>
    </xf>
    <xf numFmtId="0" fontId="5" fillId="3" borderId="9" xfId="0" quotePrefix="1" applyFont="1" applyFill="1" applyBorder="1" applyAlignment="1">
      <alignment horizontal="right" wrapText="1"/>
    </xf>
    <xf numFmtId="0" fontId="30" fillId="4" borderId="0" xfId="0" applyFont="1" applyFill="1"/>
    <xf numFmtId="0" fontId="21" fillId="4" borderId="4" xfId="0" quotePrefix="1" applyFont="1" applyFill="1" applyBorder="1" applyAlignment="1">
      <alignment horizontal="left" vertical="center" wrapText="1" indent="1"/>
    </xf>
    <xf numFmtId="3" fontId="16" fillId="4" borderId="4" xfId="0" quotePrefix="1" applyNumberFormat="1" applyFont="1" applyFill="1" applyBorder="1" applyAlignment="1">
      <alignment horizontal="right"/>
    </xf>
    <xf numFmtId="3" fontId="16" fillId="3" borderId="4" xfId="0" quotePrefix="1" applyNumberFormat="1" applyFont="1" applyFill="1" applyBorder="1" applyAlignment="1">
      <alignment horizontal="right"/>
    </xf>
    <xf numFmtId="0" fontId="30" fillId="0" borderId="0" xfId="0" applyFont="1"/>
    <xf numFmtId="0" fontId="8" fillId="4" borderId="4" xfId="0" quotePrefix="1" applyFont="1" applyFill="1" applyBorder="1" applyAlignment="1">
      <alignment horizontal="left" vertical="center" wrapText="1" indent="1"/>
    </xf>
    <xf numFmtId="3" fontId="12" fillId="4" borderId="4" xfId="0" quotePrefix="1" applyNumberFormat="1" applyFont="1" applyFill="1" applyBorder="1" applyAlignment="1">
      <alignment horizontal="right"/>
    </xf>
    <xf numFmtId="3" fontId="12" fillId="3" borderId="4" xfId="0" quotePrefix="1" applyNumberFormat="1" applyFont="1" applyFill="1" applyBorder="1" applyAlignment="1">
      <alignment horizontal="right"/>
    </xf>
    <xf numFmtId="0" fontId="31" fillId="4" borderId="0" xfId="0" applyFont="1" applyFill="1"/>
    <xf numFmtId="0" fontId="31" fillId="0" borderId="0" xfId="0" applyFont="1"/>
    <xf numFmtId="0" fontId="8" fillId="4" borderId="0" xfId="0" quotePrefix="1" applyFont="1" applyFill="1" applyAlignment="1">
      <alignment horizontal="left" vertical="center" wrapText="1" indent="1"/>
    </xf>
    <xf numFmtId="174" fontId="12" fillId="4" borderId="0" xfId="0" quotePrefix="1" applyNumberFormat="1" applyFont="1" applyFill="1" applyAlignment="1">
      <alignment horizontal="right"/>
    </xf>
    <xf numFmtId="174" fontId="12" fillId="3" borderId="0" xfId="0" quotePrefix="1" applyNumberFormat="1" applyFont="1" applyFill="1" applyAlignment="1">
      <alignment horizontal="right"/>
    </xf>
    <xf numFmtId="0" fontId="8" fillId="4" borderId="0" xfId="0" quotePrefix="1" applyFont="1" applyFill="1" applyAlignment="1">
      <alignment horizontal="left" vertical="center" wrapText="1" indent="2"/>
    </xf>
    <xf numFmtId="3" fontId="12" fillId="4" borderId="0" xfId="0" quotePrefix="1" applyNumberFormat="1" applyFont="1" applyFill="1" applyAlignment="1">
      <alignment horizontal="right"/>
    </xf>
    <xf numFmtId="3" fontId="12" fillId="3" borderId="0" xfId="0" quotePrefix="1" applyNumberFormat="1" applyFont="1" applyFill="1" applyAlignment="1">
      <alignment horizontal="right"/>
    </xf>
    <xf numFmtId="0" fontId="8" fillId="4" borderId="0" xfId="0" quotePrefix="1" applyFont="1" applyFill="1" applyAlignment="1">
      <alignment horizontal="left" vertical="center" wrapText="1" indent="3"/>
    </xf>
    <xf numFmtId="0" fontId="8" fillId="4" borderId="4" xfId="0" quotePrefix="1" applyFont="1" applyFill="1" applyBorder="1" applyAlignment="1">
      <alignment horizontal="left" vertical="center" wrapText="1" indent="3"/>
    </xf>
    <xf numFmtId="0" fontId="12" fillId="0" borderId="0" xfId="0" applyFont="1"/>
    <xf numFmtId="0" fontId="2" fillId="4" borderId="0" xfId="0" applyFont="1" applyFill="1"/>
    <xf numFmtId="170" fontId="16" fillId="4" borderId="15" xfId="0" quotePrefix="1" applyNumberFormat="1" applyFont="1" applyFill="1" applyBorder="1" applyAlignment="1">
      <alignment horizontal="left" vertical="center" indent="1"/>
    </xf>
    <xf numFmtId="3" fontId="16" fillId="4" borderId="15" xfId="0" quotePrefix="1" applyNumberFormat="1" applyFont="1" applyFill="1" applyBorder="1" applyAlignment="1">
      <alignment horizontal="right"/>
    </xf>
    <xf numFmtId="3" fontId="16" fillId="3" borderId="15" xfId="0" quotePrefix="1" applyNumberFormat="1" applyFont="1" applyFill="1" applyBorder="1" applyAlignment="1">
      <alignment horizontal="right"/>
    </xf>
    <xf numFmtId="0" fontId="2" fillId="0" borderId="0" xfId="0" applyFont="1"/>
    <xf numFmtId="0" fontId="21" fillId="4" borderId="7" xfId="0" quotePrefix="1" applyFont="1" applyFill="1" applyBorder="1" applyAlignment="1">
      <alignment horizontal="left" vertical="center" wrapText="1" indent="1"/>
    </xf>
    <xf numFmtId="3" fontId="16" fillId="4" borderId="7" xfId="0" quotePrefix="1" applyNumberFormat="1" applyFont="1" applyFill="1" applyBorder="1" applyAlignment="1">
      <alignment horizontal="right"/>
    </xf>
    <xf numFmtId="3" fontId="16" fillId="3" borderId="7" xfId="0" quotePrefix="1" applyNumberFormat="1" applyFont="1" applyFill="1" applyBorder="1" applyAlignment="1">
      <alignment horizontal="right"/>
    </xf>
    <xf numFmtId="1" fontId="33" fillId="3" borderId="2" xfId="2" quotePrefix="1" applyNumberFormat="1" applyFont="1" applyFill="1" applyBorder="1" applyAlignment="1" applyProtection="1">
      <alignment horizontal="right"/>
    </xf>
    <xf numFmtId="1" fontId="33" fillId="0" borderId="2" xfId="2" quotePrefix="1" applyNumberFormat="1" applyFont="1" applyFill="1" applyBorder="1" applyAlignment="1" applyProtection="1">
      <alignment horizontal="right"/>
    </xf>
    <xf numFmtId="0" fontId="21" fillId="0" borderId="4" xfId="0" quotePrefix="1" applyFont="1" applyBorder="1" applyAlignment="1">
      <alignment horizontal="left" indent="1"/>
    </xf>
    <xf numFmtId="0" fontId="8" fillId="0" borderId="5" xfId="0" quotePrefix="1" applyFont="1" applyBorder="1" applyAlignment="1">
      <alignment horizontal="left" indent="1"/>
    </xf>
    <xf numFmtId="175" fontId="12" fillId="3" borderId="4" xfId="0" quotePrefix="1" applyNumberFormat="1" applyFont="1" applyFill="1" applyBorder="1" applyAlignment="1">
      <alignment horizontal="right"/>
    </xf>
    <xf numFmtId="0" fontId="12" fillId="4" borderId="4" xfId="0" quotePrefix="1" applyFont="1" applyFill="1" applyBorder="1" applyAlignment="1">
      <alignment horizontal="right"/>
    </xf>
    <xf numFmtId="0" fontId="21" fillId="0" borderId="5" xfId="0" quotePrefix="1" applyFont="1" applyBorder="1" applyAlignment="1">
      <alignment horizontal="left" indent="1"/>
    </xf>
    <xf numFmtId="0" fontId="8" fillId="0" borderId="6" xfId="0" quotePrefix="1" applyFont="1" applyBorder="1" applyAlignment="1">
      <alignment horizontal="left" indent="1"/>
    </xf>
    <xf numFmtId="169" fontId="12" fillId="4" borderId="0" xfId="0" quotePrefix="1" applyNumberFormat="1" applyFont="1" applyFill="1" applyAlignment="1">
      <alignment horizontal="right"/>
    </xf>
    <xf numFmtId="0" fontId="17" fillId="0" borderId="5" xfId="0" quotePrefix="1" applyFont="1" applyBorder="1" applyAlignment="1">
      <alignment horizontal="left" wrapText="1" indent="2"/>
    </xf>
    <xf numFmtId="0" fontId="17" fillId="0" borderId="7" xfId="0" quotePrefix="1" applyFont="1" applyBorder="1" applyAlignment="1">
      <alignment horizontal="left" indent="2"/>
    </xf>
    <xf numFmtId="169" fontId="17" fillId="3" borderId="7" xfId="0" quotePrefix="1" applyNumberFormat="1" applyFont="1" applyFill="1" applyBorder="1" applyAlignment="1">
      <alignment horizontal="right"/>
    </xf>
    <xf numFmtId="169" fontId="17" fillId="4" borderId="7" xfId="0" quotePrefix="1" applyNumberFormat="1" applyFont="1" applyFill="1" applyBorder="1" applyAlignment="1">
      <alignment horizontal="right"/>
    </xf>
    <xf numFmtId="170" fontId="8" fillId="0" borderId="0" xfId="0" applyNumberFormat="1" applyFont="1" applyAlignment="1">
      <alignment vertical="top" wrapText="1"/>
    </xf>
    <xf numFmtId="0" fontId="0" fillId="0" borderId="0" xfId="0" applyAlignment="1">
      <alignment horizontal="right"/>
    </xf>
    <xf numFmtId="3" fontId="0" fillId="0" borderId="0" xfId="0" applyNumberFormat="1"/>
    <xf numFmtId="0" fontId="34" fillId="0" borderId="0" xfId="0" applyFont="1"/>
    <xf numFmtId="0" fontId="20" fillId="0" borderId="0" xfId="0" quotePrefix="1" applyFont="1" applyAlignment="1">
      <alignment vertical="center"/>
    </xf>
    <xf numFmtId="0" fontId="4" fillId="6" borderId="1" xfId="0" quotePrefix="1" applyFont="1" applyFill="1" applyBorder="1" applyAlignment="1">
      <alignment horizontal="left" indent="1"/>
    </xf>
    <xf numFmtId="0" fontId="5" fillId="0" borderId="2" xfId="0" applyFont="1" applyBorder="1" applyAlignment="1">
      <alignment horizontal="left" indent="1"/>
    </xf>
    <xf numFmtId="0" fontId="5" fillId="3" borderId="2" xfId="0" applyFont="1" applyFill="1" applyBorder="1" applyAlignment="1">
      <alignment horizontal="right"/>
    </xf>
    <xf numFmtId="0" fontId="5" fillId="0" borderId="2" xfId="0" applyFont="1" applyBorder="1" applyAlignment="1">
      <alignment horizontal="right"/>
    </xf>
    <xf numFmtId="3" fontId="12" fillId="3" borderId="6" xfId="0" quotePrefix="1" applyNumberFormat="1" applyFont="1" applyFill="1" applyBorder="1" applyAlignment="1">
      <alignment horizontal="right"/>
    </xf>
    <xf numFmtId="3" fontId="12" fillId="0" borderId="6" xfId="0" quotePrefix="1" applyNumberFormat="1" applyFont="1" applyBorder="1" applyAlignment="1">
      <alignment horizontal="right"/>
    </xf>
    <xf numFmtId="0" fontId="10" fillId="0" borderId="0" xfId="0" quotePrefix="1" applyFont="1" applyAlignment="1">
      <alignment horizontal="left" indent="2"/>
    </xf>
    <xf numFmtId="169" fontId="17" fillId="0" borderId="0" xfId="0" quotePrefix="1" applyNumberFormat="1" applyFont="1" applyAlignment="1">
      <alignment horizontal="right"/>
    </xf>
    <xf numFmtId="173" fontId="17" fillId="3" borderId="0" xfId="0" quotePrefix="1" applyNumberFormat="1" applyFont="1" applyFill="1" applyAlignment="1">
      <alignment horizontal="right"/>
    </xf>
    <xf numFmtId="3" fontId="17" fillId="0" borderId="0" xfId="0" quotePrefix="1" applyNumberFormat="1" applyFont="1" applyAlignment="1">
      <alignment horizontal="right"/>
    </xf>
    <xf numFmtId="3" fontId="17" fillId="3" borderId="0" xfId="0" quotePrefix="1" applyNumberFormat="1" applyFont="1" applyFill="1" applyAlignment="1">
      <alignment horizontal="right"/>
    </xf>
    <xf numFmtId="170" fontId="12" fillId="0" borderId="0" xfId="0" quotePrefix="1" applyNumberFormat="1" applyFont="1" applyAlignment="1">
      <alignment horizontal="right"/>
    </xf>
    <xf numFmtId="9" fontId="12" fillId="0" borderId="0" xfId="3" quotePrefix="1" applyFont="1" applyFill="1" applyBorder="1" applyAlignment="1">
      <alignment horizontal="right"/>
    </xf>
    <xf numFmtId="0" fontId="10" fillId="0" borderId="0" xfId="0" quotePrefix="1" applyFont="1" applyAlignment="1">
      <alignment horizontal="left" vertical="center" wrapText="1" indent="2"/>
    </xf>
    <xf numFmtId="3" fontId="12" fillId="3" borderId="5" xfId="0" quotePrefix="1" applyNumberFormat="1" applyFont="1" applyFill="1" applyBorder="1" applyAlignment="1">
      <alignment horizontal="right"/>
    </xf>
    <xf numFmtId="3" fontId="12" fillId="0" borderId="5" xfId="0" quotePrefix="1" applyNumberFormat="1" applyFont="1" applyBorder="1" applyAlignment="1">
      <alignment horizontal="right"/>
    </xf>
    <xf numFmtId="3" fontId="16" fillId="3" borderId="5" xfId="0" quotePrefix="1" applyNumberFormat="1" applyFont="1" applyFill="1" applyBorder="1" applyAlignment="1">
      <alignment horizontal="right"/>
    </xf>
    <xf numFmtId="3" fontId="16" fillId="0" borderId="5" xfId="0" quotePrefix="1" applyNumberFormat="1" applyFont="1" applyBorder="1" applyAlignment="1">
      <alignment horizontal="right"/>
    </xf>
    <xf numFmtId="3" fontId="17" fillId="3" borderId="4" xfId="0" quotePrefix="1" applyNumberFormat="1" applyFont="1" applyFill="1" applyBorder="1" applyAlignment="1">
      <alignment horizontal="right"/>
    </xf>
    <xf numFmtId="3" fontId="17" fillId="0" borderId="4" xfId="0" quotePrefix="1" applyNumberFormat="1" applyFont="1" applyBorder="1" applyAlignment="1">
      <alignment horizontal="right"/>
    </xf>
    <xf numFmtId="173" fontId="12" fillId="3" borderId="5" xfId="0" quotePrefix="1" applyNumberFormat="1" applyFont="1" applyFill="1" applyBorder="1" applyAlignment="1">
      <alignment horizontal="right"/>
    </xf>
    <xf numFmtId="0" fontId="21" fillId="0" borderId="5" xfId="0" quotePrefix="1" applyFont="1" applyBorder="1" applyAlignment="1">
      <alignment horizontal="left" wrapText="1" indent="1"/>
    </xf>
    <xf numFmtId="0" fontId="5" fillId="4" borderId="14" xfId="2" quotePrefix="1" applyNumberFormat="1" applyFont="1" applyFill="1" applyBorder="1" applyAlignment="1" applyProtection="1">
      <alignment horizontal="right" wrapText="1"/>
      <protection locked="0"/>
    </xf>
    <xf numFmtId="170" fontId="5" fillId="3" borderId="9" xfId="0" quotePrefix="1" applyNumberFormat="1" applyFont="1" applyFill="1" applyBorder="1" applyAlignment="1">
      <alignment horizontal="right"/>
    </xf>
    <xf numFmtId="0" fontId="5" fillId="4" borderId="9" xfId="0" quotePrefix="1" applyFont="1" applyFill="1" applyBorder="1" applyAlignment="1">
      <alignment horizontal="right"/>
    </xf>
    <xf numFmtId="170" fontId="5" fillId="4" borderId="9" xfId="0" quotePrefix="1" applyNumberFormat="1" applyFont="1" applyFill="1" applyBorder="1" applyAlignment="1">
      <alignment horizontal="right"/>
    </xf>
    <xf numFmtId="167" fontId="12" fillId="3" borderId="4" xfId="0" quotePrefix="1" applyNumberFormat="1" applyFont="1" applyFill="1" applyBorder="1" applyAlignment="1">
      <alignment horizontal="right"/>
    </xf>
    <xf numFmtId="167" fontId="12" fillId="4" borderId="4" xfId="0" quotePrefix="1" applyNumberFormat="1" applyFont="1" applyFill="1" applyBorder="1" applyAlignment="1">
      <alignment horizontal="right"/>
    </xf>
    <xf numFmtId="167" fontId="8" fillId="4" borderId="5" xfId="0" quotePrefix="1" applyNumberFormat="1" applyFont="1" applyFill="1" applyBorder="1" applyAlignment="1">
      <alignment horizontal="right"/>
    </xf>
    <xf numFmtId="167" fontId="8" fillId="4" borderId="4" xfId="0" quotePrefix="1" applyNumberFormat="1" applyFont="1" applyFill="1" applyBorder="1" applyAlignment="1">
      <alignment horizontal="right"/>
    </xf>
    <xf numFmtId="167" fontId="16" fillId="3" borderId="4" xfId="0" quotePrefix="1" applyNumberFormat="1" applyFont="1" applyFill="1" applyBorder="1" applyAlignment="1">
      <alignment horizontal="right"/>
    </xf>
    <xf numFmtId="167" fontId="21" fillId="4" borderId="5" xfId="0" quotePrefix="1" applyNumberFormat="1" applyFont="1" applyFill="1" applyBorder="1" applyAlignment="1">
      <alignment horizontal="right"/>
    </xf>
    <xf numFmtId="167" fontId="21" fillId="4" borderId="4" xfId="0" quotePrefix="1" applyNumberFormat="1" applyFont="1" applyFill="1" applyBorder="1" applyAlignment="1">
      <alignment horizontal="right"/>
    </xf>
    <xf numFmtId="0" fontId="15" fillId="4" borderId="5" xfId="0" quotePrefix="1" applyFont="1" applyFill="1" applyBorder="1" applyAlignment="1">
      <alignment horizontal="left" indent="1"/>
    </xf>
    <xf numFmtId="0" fontId="7" fillId="4" borderId="5" xfId="0" quotePrefix="1" applyFont="1" applyFill="1" applyBorder="1" applyAlignment="1">
      <alignment horizontal="left" indent="1"/>
    </xf>
    <xf numFmtId="173" fontId="12" fillId="3" borderId="4" xfId="0" quotePrefix="1" applyNumberFormat="1" applyFont="1" applyFill="1" applyBorder="1" applyAlignment="1">
      <alignment horizontal="right"/>
    </xf>
    <xf numFmtId="173" fontId="8" fillId="4" borderId="5" xfId="0" quotePrefix="1" applyNumberFormat="1" applyFont="1" applyFill="1" applyBorder="1" applyAlignment="1">
      <alignment horizontal="right"/>
    </xf>
    <xf numFmtId="0" fontId="15" fillId="4" borderId="5" xfId="0" quotePrefix="1" applyFont="1" applyFill="1" applyBorder="1" applyAlignment="1">
      <alignment horizontal="left" wrapText="1" indent="1"/>
    </xf>
    <xf numFmtId="0" fontId="15" fillId="4" borderId="7" xfId="0" quotePrefix="1" applyFont="1" applyFill="1" applyBorder="1" applyAlignment="1">
      <alignment horizontal="left" indent="1"/>
    </xf>
    <xf numFmtId="167" fontId="16" fillId="3" borderId="7" xfId="0" applyNumberFormat="1" applyFont="1" applyFill="1" applyBorder="1" applyAlignment="1">
      <alignment horizontal="right"/>
    </xf>
    <xf numFmtId="167" fontId="21" fillId="4" borderId="7" xfId="0" applyNumberFormat="1" applyFont="1" applyFill="1" applyBorder="1" applyAlignment="1">
      <alignment horizontal="right"/>
    </xf>
    <xf numFmtId="0" fontId="0" fillId="0" borderId="0" xfId="0" applyAlignment="1">
      <alignment horizontal="center"/>
    </xf>
    <xf numFmtId="0" fontId="35" fillId="0" borderId="0" xfId="0" applyFont="1"/>
    <xf numFmtId="0" fontId="25" fillId="4" borderId="1" xfId="0" applyFont="1" applyFill="1" applyBorder="1" applyAlignment="1">
      <alignment vertical="center"/>
    </xf>
    <xf numFmtId="0" fontId="25" fillId="4" borderId="1" xfId="0" applyFont="1" applyFill="1" applyBorder="1" applyAlignment="1">
      <alignment horizontal="right" vertical="center"/>
    </xf>
    <xf numFmtId="0" fontId="12" fillId="4" borderId="5" xfId="0" quotePrefix="1" applyFont="1" applyFill="1" applyBorder="1" applyAlignment="1">
      <alignment horizontal="left" indent="1"/>
    </xf>
    <xf numFmtId="169" fontId="8" fillId="4" borderId="5" xfId="0" quotePrefix="1" applyNumberFormat="1" applyFont="1" applyFill="1" applyBorder="1" applyAlignment="1">
      <alignment horizontal="right"/>
    </xf>
    <xf numFmtId="169" fontId="8" fillId="4" borderId="4" xfId="0" quotePrefix="1" applyNumberFormat="1" applyFont="1" applyFill="1" applyBorder="1" applyAlignment="1">
      <alignment horizontal="right"/>
    </xf>
    <xf numFmtId="169" fontId="16" fillId="3" borderId="7" xfId="0" applyNumberFormat="1" applyFont="1" applyFill="1" applyBorder="1" applyAlignment="1">
      <alignment horizontal="right"/>
    </xf>
    <xf numFmtId="169" fontId="21" fillId="4" borderId="7" xfId="0" applyNumberFormat="1" applyFont="1" applyFill="1" applyBorder="1" applyAlignment="1">
      <alignment horizontal="right"/>
    </xf>
    <xf numFmtId="0" fontId="25" fillId="0" borderId="1" xfId="0" applyFont="1" applyBorder="1" applyAlignment="1">
      <alignment horizontal="right" vertical="center"/>
    </xf>
    <xf numFmtId="0" fontId="5" fillId="0" borderId="9" xfId="0" quotePrefix="1" applyFont="1" applyBorder="1" applyAlignment="1">
      <alignment horizontal="left" wrapText="1" indent="1"/>
    </xf>
    <xf numFmtId="0" fontId="5" fillId="3" borderId="2" xfId="2" quotePrefix="1" applyFont="1" applyFill="1" applyBorder="1" applyAlignment="1" applyProtection="1">
      <alignment horizontal="right"/>
      <protection locked="0"/>
    </xf>
    <xf numFmtId="0" fontId="5" fillId="4" borderId="2" xfId="2" quotePrefix="1" applyFont="1" applyFill="1" applyBorder="1" applyAlignment="1" applyProtection="1">
      <alignment horizontal="right"/>
      <protection locked="0"/>
    </xf>
    <xf numFmtId="0" fontId="5" fillId="0" borderId="2" xfId="2" quotePrefix="1" applyNumberFormat="1" applyFont="1" applyFill="1" applyBorder="1" applyAlignment="1" applyProtection="1">
      <alignment horizontal="right"/>
      <protection locked="0"/>
    </xf>
    <xf numFmtId="0" fontId="7" fillId="0" borderId="4" xfId="0" quotePrefix="1" applyFont="1" applyBorder="1" applyAlignment="1">
      <alignment horizontal="left" indent="1"/>
    </xf>
    <xf numFmtId="176" fontId="12" fillId="0" borderId="4" xfId="0" applyNumberFormat="1" applyFont="1" applyBorder="1" applyAlignment="1">
      <alignment horizontal="right"/>
    </xf>
    <xf numFmtId="0" fontId="7" fillId="0" borderId="5" xfId="0" quotePrefix="1" applyFont="1" applyBorder="1" applyAlignment="1">
      <alignment horizontal="left" indent="1"/>
    </xf>
    <xf numFmtId="176" fontId="12" fillId="0" borderId="5" xfId="0" applyNumberFormat="1" applyFont="1" applyBorder="1" applyAlignment="1">
      <alignment horizontal="right"/>
    </xf>
    <xf numFmtId="0" fontId="21" fillId="0" borderId="7" xfId="0" quotePrefix="1" applyFont="1" applyBorder="1" applyAlignment="1">
      <alignment horizontal="left" indent="1"/>
    </xf>
    <xf numFmtId="176" fontId="16" fillId="0" borderId="7" xfId="0" applyNumberFormat="1" applyFont="1" applyBorder="1" applyAlignment="1">
      <alignment horizontal="right"/>
    </xf>
    <xf numFmtId="0" fontId="4" fillId="4" borderId="0" xfId="0" quotePrefix="1" applyFont="1" applyFill="1" applyAlignment="1">
      <alignment horizontal="left" indent="1"/>
    </xf>
    <xf numFmtId="0" fontId="8" fillId="4" borderId="0" xfId="0" applyFont="1" applyFill="1"/>
    <xf numFmtId="0" fontId="5" fillId="4" borderId="2" xfId="0" quotePrefix="1" applyFont="1" applyFill="1" applyBorder="1" applyAlignment="1">
      <alignment horizontal="left" wrapText="1" indent="1"/>
    </xf>
    <xf numFmtId="1" fontId="5" fillId="3" borderId="2" xfId="2" quotePrefix="1" applyNumberFormat="1" applyFont="1" applyFill="1" applyBorder="1" applyAlignment="1" applyProtection="1">
      <alignment horizontal="right" wrapText="1"/>
      <protection locked="0"/>
    </xf>
    <xf numFmtId="1" fontId="5" fillId="4" borderId="2" xfId="2" quotePrefix="1" applyNumberFormat="1" applyFont="1" applyFill="1" applyBorder="1" applyAlignment="1" applyProtection="1">
      <alignment horizontal="right" wrapText="1"/>
      <protection locked="0"/>
    </xf>
    <xf numFmtId="0" fontId="21" fillId="4" borderId="4" xfId="0" quotePrefix="1" applyFont="1" applyFill="1" applyBorder="1" applyAlignment="1">
      <alignment horizontal="left" vertical="center" indent="1"/>
    </xf>
    <xf numFmtId="169" fontId="21" fillId="4" borderId="4" xfId="0" applyNumberFormat="1" applyFont="1" applyFill="1" applyBorder="1" applyAlignment="1">
      <alignment horizontal="right"/>
    </xf>
    <xf numFmtId="0" fontId="8" fillId="4" borderId="5" xfId="0" quotePrefix="1" applyFont="1" applyFill="1" applyBorder="1" applyAlignment="1">
      <alignment horizontal="left" vertical="center" indent="1"/>
    </xf>
    <xf numFmtId="169" fontId="21" fillId="3" borderId="4" xfId="0" quotePrefix="1" applyNumberFormat="1" applyFont="1" applyFill="1" applyBorder="1" applyAlignment="1">
      <alignment horizontal="right"/>
    </xf>
    <xf numFmtId="169" fontId="21" fillId="4" borderId="4" xfId="0" quotePrefix="1" applyNumberFormat="1" applyFont="1" applyFill="1" applyBorder="1" applyAlignment="1">
      <alignment horizontal="right"/>
    </xf>
    <xf numFmtId="0" fontId="10" fillId="4" borderId="5" xfId="0" quotePrefix="1" applyFont="1" applyFill="1" applyBorder="1" applyAlignment="1">
      <alignment horizontal="left" vertical="center" indent="2"/>
    </xf>
    <xf numFmtId="169" fontId="10" fillId="3" borderId="5" xfId="0" quotePrefix="1" applyNumberFormat="1" applyFont="1" applyFill="1" applyBorder="1" applyAlignment="1">
      <alignment horizontal="right"/>
    </xf>
    <xf numFmtId="169" fontId="10" fillId="4" borderId="5" xfId="0" quotePrefix="1" applyNumberFormat="1" applyFont="1" applyFill="1" applyBorder="1" applyAlignment="1">
      <alignment horizontal="right"/>
    </xf>
    <xf numFmtId="0" fontId="10" fillId="4" borderId="5" xfId="0" quotePrefix="1" applyFont="1" applyFill="1" applyBorder="1" applyAlignment="1">
      <alignment horizontal="left" vertical="center" wrapText="1" indent="2"/>
    </xf>
    <xf numFmtId="169" fontId="10" fillId="3" borderId="5" xfId="0" quotePrefix="1" applyNumberFormat="1" applyFont="1" applyFill="1" applyBorder="1" applyAlignment="1">
      <alignment horizontal="right" wrapText="1"/>
    </xf>
    <xf numFmtId="169" fontId="10" fillId="4" borderId="5" xfId="0" quotePrefix="1" applyNumberFormat="1" applyFont="1" applyFill="1" applyBorder="1" applyAlignment="1">
      <alignment horizontal="right" wrapText="1"/>
    </xf>
    <xf numFmtId="169" fontId="8" fillId="3" borderId="5" xfId="0" quotePrefix="1" applyNumberFormat="1" applyFont="1" applyFill="1" applyBorder="1" applyAlignment="1">
      <alignment horizontal="right"/>
    </xf>
    <xf numFmtId="0" fontId="21" fillId="4" borderId="7" xfId="0" quotePrefix="1" applyFont="1" applyFill="1" applyBorder="1" applyAlignment="1">
      <alignment horizontal="left" vertical="center" indent="1"/>
    </xf>
    <xf numFmtId="169" fontId="21" fillId="3" borderId="7" xfId="0" quotePrefix="1" applyNumberFormat="1" applyFont="1" applyFill="1" applyBorder="1" applyAlignment="1">
      <alignment horizontal="right"/>
    </xf>
    <xf numFmtId="169" fontId="21" fillId="4" borderId="7" xfId="0" quotePrefix="1" applyNumberFormat="1" applyFont="1" applyFill="1" applyBorder="1" applyAlignment="1">
      <alignment horizontal="right"/>
    </xf>
    <xf numFmtId="0" fontId="5" fillId="0" borderId="9" xfId="2" quotePrefix="1" applyNumberFormat="1" applyFont="1" applyFill="1" applyBorder="1" applyAlignment="1" applyProtection="1">
      <alignment horizontal="right"/>
      <protection locked="0"/>
    </xf>
    <xf numFmtId="0" fontId="16" fillId="4" borderId="5" xfId="0" quotePrefix="1" applyFont="1" applyFill="1" applyBorder="1" applyAlignment="1">
      <alignment horizontal="left" indent="1"/>
    </xf>
    <xf numFmtId="0" fontId="12" fillId="4" borderId="6" xfId="0" quotePrefix="1" applyFont="1" applyFill="1" applyBorder="1" applyAlignment="1">
      <alignment horizontal="left" indent="1"/>
    </xf>
    <xf numFmtId="0" fontId="17" fillId="4" borderId="0" xfId="0" quotePrefix="1" applyFont="1" applyFill="1" applyAlignment="1">
      <alignment horizontal="left" indent="2"/>
    </xf>
    <xf numFmtId="0" fontId="17" fillId="4" borderId="4" xfId="0" quotePrefix="1" applyFont="1" applyFill="1" applyBorder="1" applyAlignment="1">
      <alignment horizontal="left" indent="2"/>
    </xf>
    <xf numFmtId="0" fontId="12" fillId="4" borderId="5" xfId="0" quotePrefix="1" applyFont="1" applyFill="1" applyBorder="1" applyAlignment="1">
      <alignment horizontal="left" wrapText="1" indent="1"/>
    </xf>
    <xf numFmtId="0" fontId="16" fillId="4" borderId="12" xfId="0" quotePrefix="1" applyFont="1" applyFill="1" applyBorder="1" applyAlignment="1">
      <alignment horizontal="left" indent="1"/>
    </xf>
    <xf numFmtId="169" fontId="16" fillId="4" borderId="12" xfId="0" quotePrefix="1" applyNumberFormat="1" applyFont="1" applyFill="1" applyBorder="1" applyAlignment="1">
      <alignment horizontal="right"/>
    </xf>
    <xf numFmtId="0" fontId="4" fillId="0" borderId="1" xfId="0" applyFont="1" applyBorder="1" applyAlignment="1">
      <alignment horizontal="left" indent="1"/>
    </xf>
    <xf numFmtId="0" fontId="4" fillId="0" borderId="1" xfId="0" applyFont="1" applyBorder="1"/>
    <xf numFmtId="0" fontId="36" fillId="0" borderId="1" xfId="0" applyFont="1" applyBorder="1"/>
    <xf numFmtId="0" fontId="5" fillId="0" borderId="9" xfId="0" applyFont="1" applyBorder="1" applyAlignment="1">
      <alignment horizontal="left" indent="1"/>
    </xf>
    <xf numFmtId="0" fontId="5" fillId="0" borderId="9" xfId="0" applyFont="1" applyBorder="1" applyAlignment="1">
      <alignment horizontal="right" wrapText="1"/>
    </xf>
    <xf numFmtId="0" fontId="5" fillId="3" borderId="9" xfId="0" applyFont="1" applyFill="1" applyBorder="1" applyAlignment="1">
      <alignment horizontal="right" wrapText="1"/>
    </xf>
    <xf numFmtId="177" fontId="12" fillId="0" borderId="4" xfId="0" quotePrefix="1" applyNumberFormat="1" applyFont="1" applyBorder="1" applyAlignment="1">
      <alignment horizontal="right"/>
    </xf>
    <xf numFmtId="177" fontId="12" fillId="3" borderId="4" xfId="0" quotePrefix="1" applyNumberFormat="1" applyFont="1" applyFill="1" applyBorder="1" applyAlignment="1">
      <alignment horizontal="right"/>
    </xf>
    <xf numFmtId="0" fontId="7" fillId="0" borderId="7" xfId="0" quotePrefix="1" applyFont="1" applyBorder="1" applyAlignment="1">
      <alignment horizontal="left" indent="1"/>
    </xf>
    <xf numFmtId="169" fontId="12" fillId="4" borderId="7" xfId="0" quotePrefix="1" applyNumberFormat="1" applyFont="1" applyFill="1" applyBorder="1" applyAlignment="1">
      <alignment horizontal="right"/>
    </xf>
    <xf numFmtId="0" fontId="5" fillId="3" borderId="2" xfId="2" quotePrefix="1" applyNumberFormat="1" applyFont="1" applyFill="1" applyBorder="1" applyAlignment="1" applyProtection="1">
      <alignment horizontal="right"/>
      <protection locked="0"/>
    </xf>
    <xf numFmtId="0" fontId="12" fillId="0" borderId="11" xfId="0" quotePrefix="1" applyFont="1" applyBorder="1" applyAlignment="1">
      <alignment horizontal="left" indent="1"/>
    </xf>
    <xf numFmtId="0" fontId="12" fillId="0" borderId="5" xfId="0" quotePrefix="1" applyFont="1" applyBorder="1" applyAlignment="1">
      <alignment horizontal="left" indent="1"/>
    </xf>
    <xf numFmtId="0" fontId="12" fillId="0" borderId="5" xfId="0" quotePrefix="1" applyFont="1" applyBorder="1" applyAlignment="1">
      <alignment horizontal="left" vertical="center" wrapText="1" indent="1"/>
    </xf>
    <xf numFmtId="0" fontId="16" fillId="0" borderId="1" xfId="0" applyFont="1" applyBorder="1" applyAlignment="1">
      <alignment horizontal="left" wrapText="1" indent="1"/>
    </xf>
    <xf numFmtId="0" fontId="4" fillId="0" borderId="1" xfId="0" quotePrefix="1" applyFont="1" applyBorder="1" applyAlignment="1">
      <alignment horizontal="left" vertical="center" indent="1"/>
    </xf>
    <xf numFmtId="0" fontId="12" fillId="0" borderId="8" xfId="0" quotePrefix="1" applyFont="1" applyBorder="1" applyAlignment="1">
      <alignment horizontal="left" vertical="top" wrapText="1" indent="1"/>
    </xf>
    <xf numFmtId="0" fontId="12" fillId="0" borderId="1" xfId="0" quotePrefix="1" applyFont="1" applyBorder="1" applyAlignment="1">
      <alignment horizontal="left" vertical="top" wrapText="1" indent="1"/>
    </xf>
    <xf numFmtId="0" fontId="4" fillId="4" borderId="1" xfId="0" quotePrefix="1" applyFont="1" applyFill="1" applyBorder="1" applyAlignment="1">
      <alignment horizontal="left" indent="1"/>
    </xf>
    <xf numFmtId="0" fontId="5" fillId="4" borderId="2" xfId="0" quotePrefix="1" applyFont="1" applyFill="1" applyBorder="1" applyAlignment="1">
      <alignment horizontal="right" wrapText="1"/>
    </xf>
    <xf numFmtId="0" fontId="8" fillId="4" borderId="8" xfId="0" applyFont="1" applyFill="1" applyBorder="1" applyAlignment="1">
      <alignment horizontal="left" vertical="top" wrapText="1" indent="1"/>
    </xf>
    <xf numFmtId="0" fontId="4" fillId="4" borderId="1" xfId="0" quotePrefix="1" applyFont="1" applyFill="1" applyBorder="1" applyAlignment="1">
      <alignment horizontal="left" wrapText="1" indent="1"/>
    </xf>
    <xf numFmtId="0" fontId="8" fillId="0" borderId="0" xfId="0" applyFont="1" applyAlignment="1">
      <alignment horizontal="left" vertical="center" wrapText="1" indent="1"/>
    </xf>
    <xf numFmtId="0" fontId="8" fillId="4" borderId="1" xfId="0" applyFont="1" applyFill="1" applyBorder="1" applyAlignment="1">
      <alignment horizontal="left" vertical="center" wrapText="1" indent="1"/>
    </xf>
    <xf numFmtId="0" fontId="5" fillId="4" borderId="13" xfId="0" quotePrefix="1" applyFont="1" applyFill="1" applyBorder="1" applyAlignment="1">
      <alignment horizontal="left" wrapText="1" indent="1"/>
    </xf>
    <xf numFmtId="0" fontId="5" fillId="4" borderId="9" xfId="0" quotePrefix="1" applyFont="1" applyFill="1" applyBorder="1" applyAlignment="1">
      <alignment horizontal="left" wrapText="1" indent="1"/>
    </xf>
    <xf numFmtId="0" fontId="5" fillId="4" borderId="14" xfId="0" quotePrefix="1" applyFont="1" applyFill="1" applyBorder="1" applyAlignment="1">
      <alignment horizontal="right" wrapText="1"/>
    </xf>
    <xf numFmtId="0" fontId="32" fillId="0" borderId="0" xfId="0" applyFont="1" applyAlignment="1">
      <alignment horizontal="center" vertical="center"/>
    </xf>
    <xf numFmtId="0" fontId="0" fillId="0" borderId="0" xfId="0" applyAlignment="1">
      <alignment horizontal="center"/>
    </xf>
    <xf numFmtId="0" fontId="8" fillId="4" borderId="1" xfId="0" quotePrefix="1" applyFont="1" applyFill="1" applyBorder="1" applyAlignment="1">
      <alignment horizontal="left" vertical="center" wrapText="1" indent="1"/>
    </xf>
    <xf numFmtId="170" fontId="8" fillId="0" borderId="8" xfId="0" applyNumberFormat="1" applyFont="1" applyBorder="1" applyAlignment="1">
      <alignment horizontal="left" vertical="top" wrapText="1" indent="1"/>
    </xf>
    <xf numFmtId="0" fontId="12" fillId="0" borderId="16" xfId="0" quotePrefix="1" applyFont="1" applyBorder="1" applyAlignment="1">
      <alignment horizontal="left" vertical="top" wrapText="1" indent="1"/>
    </xf>
    <xf numFmtId="0" fontId="7" fillId="4" borderId="0" xfId="0" quotePrefix="1" applyFont="1" applyFill="1" applyAlignment="1">
      <alignment horizontal="left" wrapText="1" indent="1"/>
    </xf>
    <xf numFmtId="0" fontId="8" fillId="4" borderId="1" xfId="0" applyFont="1" applyFill="1" applyBorder="1" applyAlignment="1">
      <alignment horizontal="left" wrapText="1" indent="1"/>
    </xf>
    <xf numFmtId="0" fontId="4" fillId="4" borderId="1" xfId="0" applyFont="1" applyFill="1" applyBorder="1" applyAlignment="1">
      <alignment horizontal="left" indent="1"/>
    </xf>
    <xf numFmtId="0" fontId="5" fillId="4" borderId="14" xfId="2" quotePrefix="1" applyNumberFormat="1" applyFont="1" applyFill="1" applyBorder="1" applyAlignment="1" applyProtection="1">
      <alignment horizontal="right" wrapText="1"/>
      <protection locked="0"/>
    </xf>
    <xf numFmtId="0" fontId="8" fillId="0" borderId="8" xfId="0" applyFont="1" applyBorder="1" applyAlignment="1">
      <alignment horizontal="left" indent="1"/>
    </xf>
    <xf numFmtId="0" fontId="8" fillId="0" borderId="1" xfId="0" applyFont="1" applyBorder="1" applyAlignment="1">
      <alignment horizontal="left" indent="1"/>
    </xf>
    <xf numFmtId="0" fontId="37" fillId="0" borderId="1" xfId="0" quotePrefix="1" applyFont="1" applyBorder="1" applyAlignment="1">
      <alignment horizontal="left" indent="1"/>
    </xf>
    <xf numFmtId="0" fontId="38" fillId="0" borderId="1" xfId="0" applyFont="1" applyBorder="1" applyAlignment="1">
      <alignment horizontal="left" indent="1"/>
    </xf>
    <xf numFmtId="0" fontId="22" fillId="0" borderId="1" xfId="0" quotePrefix="1" applyFont="1" applyBorder="1" applyAlignment="1">
      <alignment horizontal="left" indent="1"/>
    </xf>
    <xf numFmtId="0" fontId="0" fillId="0" borderId="1" xfId="0" applyBorder="1" applyAlignment="1">
      <alignment horizontal="left" indent="1"/>
    </xf>
  </cellXfs>
  <cellStyles count="4">
    <cellStyle name="Link" xfId="1" builtinId="8"/>
    <cellStyle name="Percent" xfId="3" xr:uid="{712BCA45-306D-406D-9477-24C4ADB97931}"/>
    <cellStyle name="SAPBEXstdItemX" xfId="2" xr:uid="{44C4F193-4713-497F-B801-8AE25AB8B6D0}"/>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04800</xdr:colOff>
      <xdr:row>2</xdr:row>
      <xdr:rowOff>38100</xdr:rowOff>
    </xdr:from>
    <xdr:to>
      <xdr:col>0</xdr:col>
      <xdr:colOff>1384800</xdr:colOff>
      <xdr:row>7</xdr:row>
      <xdr:rowOff>55713</xdr:rowOff>
    </xdr:to>
    <xdr:pic>
      <xdr:nvPicPr>
        <xdr:cNvPr id="2" name="Grafik 1">
          <a:extLst>
            <a:ext uri="{FF2B5EF4-FFF2-40B4-BE49-F238E27FC236}">
              <a16:creationId xmlns:a16="http://schemas.microsoft.com/office/drawing/2014/main" id="{E20A2FEC-41BC-4502-877C-A6A5940B362F}"/>
            </a:ext>
          </a:extLst>
        </xdr:cNvPr>
        <xdr:cNvPicPr>
          <a:picLocks noChangeAspect="1"/>
        </xdr:cNvPicPr>
      </xdr:nvPicPr>
      <xdr:blipFill>
        <a:blip xmlns:r="http://schemas.openxmlformats.org/officeDocument/2006/relationships" r:embed="rId1"/>
        <a:stretch>
          <a:fillRect/>
        </a:stretch>
      </xdr:blipFill>
      <xdr:spPr>
        <a:xfrm>
          <a:off x="304800" y="457200"/>
          <a:ext cx="1080000" cy="92248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03068</xdr:colOff>
      <xdr:row>2</xdr:row>
      <xdr:rowOff>43296</xdr:rowOff>
    </xdr:from>
    <xdr:to>
      <xdr:col>0</xdr:col>
      <xdr:colOff>1382568</xdr:colOff>
      <xdr:row>7</xdr:row>
      <xdr:rowOff>107431</xdr:rowOff>
    </xdr:to>
    <xdr:pic>
      <xdr:nvPicPr>
        <xdr:cNvPr id="2" name="Grafik 1">
          <a:extLst>
            <a:ext uri="{FF2B5EF4-FFF2-40B4-BE49-F238E27FC236}">
              <a16:creationId xmlns:a16="http://schemas.microsoft.com/office/drawing/2014/main" id="{EBFF1AD1-F90E-4309-893B-5CAC52661422}"/>
            </a:ext>
          </a:extLst>
        </xdr:cNvPr>
        <xdr:cNvPicPr/>
      </xdr:nvPicPr>
      <xdr:blipFill>
        <a:blip xmlns:r="http://schemas.openxmlformats.org/officeDocument/2006/relationships" r:embed="rId1"/>
        <a:stretch>
          <a:fillRect/>
        </a:stretch>
      </xdr:blipFill>
      <xdr:spPr>
        <a:xfrm>
          <a:off x="303068" y="462396"/>
          <a:ext cx="1079500" cy="91186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314325</xdr:colOff>
      <xdr:row>2</xdr:row>
      <xdr:rowOff>57150</xdr:rowOff>
    </xdr:from>
    <xdr:to>
      <xdr:col>0</xdr:col>
      <xdr:colOff>1393825</xdr:colOff>
      <xdr:row>4</xdr:row>
      <xdr:rowOff>102235</xdr:rowOff>
    </xdr:to>
    <xdr:pic>
      <xdr:nvPicPr>
        <xdr:cNvPr id="2" name="Grafik 1">
          <a:extLst>
            <a:ext uri="{FF2B5EF4-FFF2-40B4-BE49-F238E27FC236}">
              <a16:creationId xmlns:a16="http://schemas.microsoft.com/office/drawing/2014/main" id="{AD2B6082-4889-43F5-B5D3-D5BE32C258D1}"/>
            </a:ext>
          </a:extLst>
        </xdr:cNvPr>
        <xdr:cNvPicPr/>
      </xdr:nvPicPr>
      <xdr:blipFill>
        <a:blip xmlns:r="http://schemas.openxmlformats.org/officeDocument/2006/relationships" r:embed="rId1"/>
        <a:stretch>
          <a:fillRect/>
        </a:stretch>
      </xdr:blipFill>
      <xdr:spPr>
        <a:xfrm>
          <a:off x="314325" y="476250"/>
          <a:ext cx="1079500" cy="921385"/>
        </a:xfrm>
        <a:prstGeom prst="rect">
          <a:avLst/>
        </a:prstGeom>
      </xdr:spPr>
    </xdr:pic>
    <xdr:clientData/>
  </xdr:twoCellAnchor>
  <xdr:twoCellAnchor editAs="oneCell">
    <xdr:from>
      <xdr:col>0</xdr:col>
      <xdr:colOff>314325</xdr:colOff>
      <xdr:row>2</xdr:row>
      <xdr:rowOff>57150</xdr:rowOff>
    </xdr:from>
    <xdr:to>
      <xdr:col>0</xdr:col>
      <xdr:colOff>1393825</xdr:colOff>
      <xdr:row>4</xdr:row>
      <xdr:rowOff>102235</xdr:rowOff>
    </xdr:to>
    <xdr:pic>
      <xdr:nvPicPr>
        <xdr:cNvPr id="3" name="Grafik 2">
          <a:extLst>
            <a:ext uri="{FF2B5EF4-FFF2-40B4-BE49-F238E27FC236}">
              <a16:creationId xmlns:a16="http://schemas.microsoft.com/office/drawing/2014/main" id="{43432916-5E44-446B-B224-A38FFF0D1DE5}"/>
            </a:ext>
          </a:extLst>
        </xdr:cNvPr>
        <xdr:cNvPicPr/>
      </xdr:nvPicPr>
      <xdr:blipFill>
        <a:blip xmlns:r="http://schemas.openxmlformats.org/officeDocument/2006/relationships" r:embed="rId1"/>
        <a:stretch>
          <a:fillRect/>
        </a:stretch>
      </xdr:blipFill>
      <xdr:spPr>
        <a:xfrm>
          <a:off x="314325" y="476250"/>
          <a:ext cx="1079500" cy="92138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295275</xdr:colOff>
      <xdr:row>2</xdr:row>
      <xdr:rowOff>76200</xdr:rowOff>
    </xdr:from>
    <xdr:to>
      <xdr:col>0</xdr:col>
      <xdr:colOff>1374775</xdr:colOff>
      <xdr:row>6</xdr:row>
      <xdr:rowOff>73660</xdr:rowOff>
    </xdr:to>
    <xdr:pic>
      <xdr:nvPicPr>
        <xdr:cNvPr id="2" name="Grafik 1">
          <a:extLst>
            <a:ext uri="{FF2B5EF4-FFF2-40B4-BE49-F238E27FC236}">
              <a16:creationId xmlns:a16="http://schemas.microsoft.com/office/drawing/2014/main" id="{436A6758-F609-41C0-A0E7-B5316418EACC}"/>
            </a:ext>
          </a:extLst>
        </xdr:cNvPr>
        <xdr:cNvPicPr/>
      </xdr:nvPicPr>
      <xdr:blipFill>
        <a:blip xmlns:r="http://schemas.openxmlformats.org/officeDocument/2006/relationships" r:embed="rId1"/>
        <a:stretch>
          <a:fillRect/>
        </a:stretch>
      </xdr:blipFill>
      <xdr:spPr>
        <a:xfrm>
          <a:off x="295275" y="457200"/>
          <a:ext cx="1079500" cy="92138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323850</xdr:colOff>
      <xdr:row>1</xdr:row>
      <xdr:rowOff>219075</xdr:rowOff>
    </xdr:from>
    <xdr:to>
      <xdr:col>0</xdr:col>
      <xdr:colOff>1403350</xdr:colOff>
      <xdr:row>7</xdr:row>
      <xdr:rowOff>6985</xdr:rowOff>
    </xdr:to>
    <xdr:pic>
      <xdr:nvPicPr>
        <xdr:cNvPr id="2" name="Grafik 1">
          <a:extLst>
            <a:ext uri="{FF2B5EF4-FFF2-40B4-BE49-F238E27FC236}">
              <a16:creationId xmlns:a16="http://schemas.microsoft.com/office/drawing/2014/main" id="{CD726502-37FE-4A88-BD26-9F8BEE628BF5}"/>
            </a:ext>
          </a:extLst>
        </xdr:cNvPr>
        <xdr:cNvPicPr/>
      </xdr:nvPicPr>
      <xdr:blipFill>
        <a:blip xmlns:r="http://schemas.openxmlformats.org/officeDocument/2006/relationships" r:embed="rId1"/>
        <a:stretch>
          <a:fillRect/>
        </a:stretch>
      </xdr:blipFill>
      <xdr:spPr>
        <a:xfrm>
          <a:off x="323850" y="409575"/>
          <a:ext cx="1079500" cy="92138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269875</xdr:colOff>
      <xdr:row>2</xdr:row>
      <xdr:rowOff>39688</xdr:rowOff>
    </xdr:from>
    <xdr:to>
      <xdr:col>0</xdr:col>
      <xdr:colOff>1349375</xdr:colOff>
      <xdr:row>7</xdr:row>
      <xdr:rowOff>48261</xdr:rowOff>
    </xdr:to>
    <xdr:pic>
      <xdr:nvPicPr>
        <xdr:cNvPr id="2" name="Grafik 1">
          <a:extLst>
            <a:ext uri="{FF2B5EF4-FFF2-40B4-BE49-F238E27FC236}">
              <a16:creationId xmlns:a16="http://schemas.microsoft.com/office/drawing/2014/main" id="{1359B38B-0BDD-4A2A-B90C-5CED0B82485C}"/>
            </a:ext>
          </a:extLst>
        </xdr:cNvPr>
        <xdr:cNvPicPr/>
      </xdr:nvPicPr>
      <xdr:blipFill>
        <a:blip xmlns:r="http://schemas.openxmlformats.org/officeDocument/2006/relationships" r:embed="rId1"/>
        <a:stretch>
          <a:fillRect/>
        </a:stretch>
      </xdr:blipFill>
      <xdr:spPr>
        <a:xfrm>
          <a:off x="269875" y="458788"/>
          <a:ext cx="1079500" cy="91344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266700</xdr:colOff>
      <xdr:row>2</xdr:row>
      <xdr:rowOff>0</xdr:rowOff>
    </xdr:from>
    <xdr:to>
      <xdr:col>0</xdr:col>
      <xdr:colOff>1346200</xdr:colOff>
      <xdr:row>6</xdr:row>
      <xdr:rowOff>168910</xdr:rowOff>
    </xdr:to>
    <xdr:pic>
      <xdr:nvPicPr>
        <xdr:cNvPr id="2" name="Grafik 1">
          <a:extLst>
            <a:ext uri="{FF2B5EF4-FFF2-40B4-BE49-F238E27FC236}">
              <a16:creationId xmlns:a16="http://schemas.microsoft.com/office/drawing/2014/main" id="{409B7A5A-B22C-4CB2-8642-B945B0E25278}"/>
            </a:ext>
          </a:extLst>
        </xdr:cNvPr>
        <xdr:cNvPicPr/>
      </xdr:nvPicPr>
      <xdr:blipFill>
        <a:blip xmlns:r="http://schemas.openxmlformats.org/officeDocument/2006/relationships" r:embed="rId1"/>
        <a:stretch>
          <a:fillRect/>
        </a:stretch>
      </xdr:blipFill>
      <xdr:spPr>
        <a:xfrm>
          <a:off x="266700" y="419100"/>
          <a:ext cx="1079500" cy="92138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323850</xdr:colOff>
      <xdr:row>2</xdr:row>
      <xdr:rowOff>28575</xdr:rowOff>
    </xdr:from>
    <xdr:to>
      <xdr:col>0</xdr:col>
      <xdr:colOff>1403350</xdr:colOff>
      <xdr:row>5</xdr:row>
      <xdr:rowOff>54610</xdr:rowOff>
    </xdr:to>
    <xdr:pic>
      <xdr:nvPicPr>
        <xdr:cNvPr id="2" name="Grafik 1">
          <a:extLst>
            <a:ext uri="{FF2B5EF4-FFF2-40B4-BE49-F238E27FC236}">
              <a16:creationId xmlns:a16="http://schemas.microsoft.com/office/drawing/2014/main" id="{0C376C31-C3AD-4367-99C1-F4104FDA815E}"/>
            </a:ext>
          </a:extLst>
        </xdr:cNvPr>
        <xdr:cNvPicPr/>
      </xdr:nvPicPr>
      <xdr:blipFill>
        <a:blip xmlns:r="http://schemas.openxmlformats.org/officeDocument/2006/relationships" r:embed="rId1"/>
        <a:stretch>
          <a:fillRect/>
        </a:stretch>
      </xdr:blipFill>
      <xdr:spPr>
        <a:xfrm>
          <a:off x="323850" y="447675"/>
          <a:ext cx="1079500" cy="92138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342900</xdr:colOff>
      <xdr:row>2</xdr:row>
      <xdr:rowOff>28575</xdr:rowOff>
    </xdr:from>
    <xdr:to>
      <xdr:col>0</xdr:col>
      <xdr:colOff>1422400</xdr:colOff>
      <xdr:row>7</xdr:row>
      <xdr:rowOff>45085</xdr:rowOff>
    </xdr:to>
    <xdr:pic>
      <xdr:nvPicPr>
        <xdr:cNvPr id="2" name="Grafik 1">
          <a:extLst>
            <a:ext uri="{FF2B5EF4-FFF2-40B4-BE49-F238E27FC236}">
              <a16:creationId xmlns:a16="http://schemas.microsoft.com/office/drawing/2014/main" id="{E71E4BBB-BE56-4D03-90BA-A92CE4FF6423}"/>
            </a:ext>
          </a:extLst>
        </xdr:cNvPr>
        <xdr:cNvPicPr/>
      </xdr:nvPicPr>
      <xdr:blipFill>
        <a:blip xmlns:r="http://schemas.openxmlformats.org/officeDocument/2006/relationships" r:embed="rId1"/>
        <a:stretch>
          <a:fillRect/>
        </a:stretch>
      </xdr:blipFill>
      <xdr:spPr>
        <a:xfrm>
          <a:off x="342900" y="400050"/>
          <a:ext cx="1079500" cy="9213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38125</xdr:colOff>
      <xdr:row>1</xdr:row>
      <xdr:rowOff>161925</xdr:rowOff>
    </xdr:from>
    <xdr:to>
      <xdr:col>0</xdr:col>
      <xdr:colOff>1318125</xdr:colOff>
      <xdr:row>6</xdr:row>
      <xdr:rowOff>127425</xdr:rowOff>
    </xdr:to>
    <xdr:pic>
      <xdr:nvPicPr>
        <xdr:cNvPr id="2" name="Grafik 1">
          <a:extLst>
            <a:ext uri="{FF2B5EF4-FFF2-40B4-BE49-F238E27FC236}">
              <a16:creationId xmlns:a16="http://schemas.microsoft.com/office/drawing/2014/main" id="{D7634BF5-89BD-493A-A6CD-A5D4D3ECB691}"/>
            </a:ext>
          </a:extLst>
        </xdr:cNvPr>
        <xdr:cNvPicPr>
          <a:picLocks/>
        </xdr:cNvPicPr>
      </xdr:nvPicPr>
      <xdr:blipFill>
        <a:blip xmlns:r="http://schemas.openxmlformats.org/officeDocument/2006/relationships" r:embed="rId1"/>
        <a:stretch>
          <a:fillRect/>
        </a:stretch>
      </xdr:blipFill>
      <xdr:spPr>
        <a:xfrm>
          <a:off x="238125" y="352425"/>
          <a:ext cx="1080000" cy="918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47675</xdr:colOff>
      <xdr:row>3</xdr:row>
      <xdr:rowOff>57150</xdr:rowOff>
    </xdr:from>
    <xdr:to>
      <xdr:col>0</xdr:col>
      <xdr:colOff>1527675</xdr:colOff>
      <xdr:row>4</xdr:row>
      <xdr:rowOff>565575</xdr:rowOff>
    </xdr:to>
    <xdr:pic>
      <xdr:nvPicPr>
        <xdr:cNvPr id="2" name="Grafik 1">
          <a:extLst>
            <a:ext uri="{FF2B5EF4-FFF2-40B4-BE49-F238E27FC236}">
              <a16:creationId xmlns:a16="http://schemas.microsoft.com/office/drawing/2014/main" id="{F3C6D81D-4BD0-4BEB-8CE4-F7452FFE8D28}"/>
            </a:ext>
          </a:extLst>
        </xdr:cNvPr>
        <xdr:cNvPicPr>
          <a:picLocks/>
        </xdr:cNvPicPr>
      </xdr:nvPicPr>
      <xdr:blipFill>
        <a:blip xmlns:r="http://schemas.openxmlformats.org/officeDocument/2006/relationships" r:embed="rId1"/>
        <a:stretch>
          <a:fillRect/>
        </a:stretch>
      </xdr:blipFill>
      <xdr:spPr>
        <a:xfrm>
          <a:off x="447675" y="609600"/>
          <a:ext cx="1080000" cy="918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33375</xdr:colOff>
      <xdr:row>1</xdr:row>
      <xdr:rowOff>314325</xdr:rowOff>
    </xdr:from>
    <xdr:to>
      <xdr:col>0</xdr:col>
      <xdr:colOff>1413375</xdr:colOff>
      <xdr:row>6</xdr:row>
      <xdr:rowOff>51225</xdr:rowOff>
    </xdr:to>
    <xdr:pic>
      <xdr:nvPicPr>
        <xdr:cNvPr id="2" name="Grafik 1">
          <a:extLst>
            <a:ext uri="{FF2B5EF4-FFF2-40B4-BE49-F238E27FC236}">
              <a16:creationId xmlns:a16="http://schemas.microsoft.com/office/drawing/2014/main" id="{78B1AF9D-6BAB-44C7-A295-4D469BFB6C58}"/>
            </a:ext>
          </a:extLst>
        </xdr:cNvPr>
        <xdr:cNvPicPr>
          <a:picLocks/>
        </xdr:cNvPicPr>
      </xdr:nvPicPr>
      <xdr:blipFill>
        <a:blip xmlns:r="http://schemas.openxmlformats.org/officeDocument/2006/relationships" r:embed="rId1"/>
        <a:stretch>
          <a:fillRect/>
        </a:stretch>
      </xdr:blipFill>
      <xdr:spPr>
        <a:xfrm>
          <a:off x="333375" y="504825"/>
          <a:ext cx="1080000" cy="918000"/>
        </a:xfrm>
        <a:prstGeom prst="rect">
          <a:avLst/>
        </a:prstGeom>
      </xdr:spPr>
    </xdr:pic>
    <xdr:clientData/>
  </xdr:twoCellAnchor>
  <xdr:twoCellAnchor editAs="oneCell">
    <xdr:from>
      <xdr:col>0</xdr:col>
      <xdr:colOff>333375</xdr:colOff>
      <xdr:row>1</xdr:row>
      <xdr:rowOff>314325</xdr:rowOff>
    </xdr:from>
    <xdr:to>
      <xdr:col>0</xdr:col>
      <xdr:colOff>1413375</xdr:colOff>
      <xdr:row>6</xdr:row>
      <xdr:rowOff>51225</xdr:rowOff>
    </xdr:to>
    <xdr:pic>
      <xdr:nvPicPr>
        <xdr:cNvPr id="3" name="Grafik 2">
          <a:extLst>
            <a:ext uri="{FF2B5EF4-FFF2-40B4-BE49-F238E27FC236}">
              <a16:creationId xmlns:a16="http://schemas.microsoft.com/office/drawing/2014/main" id="{B0E5A871-8645-4B37-BCB1-3776836EE3C5}"/>
            </a:ext>
          </a:extLst>
        </xdr:cNvPr>
        <xdr:cNvPicPr>
          <a:picLocks/>
        </xdr:cNvPicPr>
      </xdr:nvPicPr>
      <xdr:blipFill>
        <a:blip xmlns:r="http://schemas.openxmlformats.org/officeDocument/2006/relationships" r:embed="rId1"/>
        <a:stretch>
          <a:fillRect/>
        </a:stretch>
      </xdr:blipFill>
      <xdr:spPr>
        <a:xfrm>
          <a:off x="333375" y="504825"/>
          <a:ext cx="1080000" cy="918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47650</xdr:colOff>
      <xdr:row>1</xdr:row>
      <xdr:rowOff>114300</xdr:rowOff>
    </xdr:from>
    <xdr:to>
      <xdr:col>0</xdr:col>
      <xdr:colOff>1327150</xdr:colOff>
      <xdr:row>6</xdr:row>
      <xdr:rowOff>83185</xdr:rowOff>
    </xdr:to>
    <xdr:pic>
      <xdr:nvPicPr>
        <xdr:cNvPr id="2" name="Grafik 1">
          <a:extLst>
            <a:ext uri="{FF2B5EF4-FFF2-40B4-BE49-F238E27FC236}">
              <a16:creationId xmlns:a16="http://schemas.microsoft.com/office/drawing/2014/main" id="{7FB89C3E-6EE2-4258-9938-0EDA2B0E1B1B}"/>
            </a:ext>
          </a:extLst>
        </xdr:cNvPr>
        <xdr:cNvPicPr/>
      </xdr:nvPicPr>
      <xdr:blipFill>
        <a:blip xmlns:r="http://schemas.openxmlformats.org/officeDocument/2006/relationships" r:embed="rId1"/>
        <a:stretch>
          <a:fillRect/>
        </a:stretch>
      </xdr:blipFill>
      <xdr:spPr>
        <a:xfrm>
          <a:off x="247650" y="304800"/>
          <a:ext cx="1079500" cy="9213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47650</xdr:colOff>
      <xdr:row>1</xdr:row>
      <xdr:rowOff>0</xdr:rowOff>
    </xdr:from>
    <xdr:to>
      <xdr:col>0</xdr:col>
      <xdr:colOff>1327150</xdr:colOff>
      <xdr:row>5</xdr:row>
      <xdr:rowOff>102235</xdr:rowOff>
    </xdr:to>
    <xdr:pic>
      <xdr:nvPicPr>
        <xdr:cNvPr id="2" name="Grafik 1">
          <a:extLst>
            <a:ext uri="{FF2B5EF4-FFF2-40B4-BE49-F238E27FC236}">
              <a16:creationId xmlns:a16="http://schemas.microsoft.com/office/drawing/2014/main" id="{7578C91B-478D-4BB0-AB20-34F88303841A}"/>
            </a:ext>
          </a:extLst>
        </xdr:cNvPr>
        <xdr:cNvPicPr/>
      </xdr:nvPicPr>
      <xdr:blipFill>
        <a:blip xmlns:r="http://schemas.openxmlformats.org/officeDocument/2006/relationships" r:embed="rId1"/>
        <a:stretch>
          <a:fillRect/>
        </a:stretch>
      </xdr:blipFill>
      <xdr:spPr>
        <a:xfrm>
          <a:off x="247650" y="190500"/>
          <a:ext cx="1079500" cy="9213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52425</xdr:colOff>
      <xdr:row>2</xdr:row>
      <xdr:rowOff>95250</xdr:rowOff>
    </xdr:from>
    <xdr:to>
      <xdr:col>0</xdr:col>
      <xdr:colOff>1431925</xdr:colOff>
      <xdr:row>7</xdr:row>
      <xdr:rowOff>111760</xdr:rowOff>
    </xdr:to>
    <xdr:pic>
      <xdr:nvPicPr>
        <xdr:cNvPr id="2" name="Grafik 1">
          <a:extLst>
            <a:ext uri="{FF2B5EF4-FFF2-40B4-BE49-F238E27FC236}">
              <a16:creationId xmlns:a16="http://schemas.microsoft.com/office/drawing/2014/main" id="{088696FE-92F2-4C5A-AEF5-FEBD99393931}"/>
            </a:ext>
          </a:extLst>
        </xdr:cNvPr>
        <xdr:cNvPicPr/>
      </xdr:nvPicPr>
      <xdr:blipFill>
        <a:blip xmlns:r="http://schemas.openxmlformats.org/officeDocument/2006/relationships" r:embed="rId1"/>
        <a:stretch>
          <a:fillRect/>
        </a:stretch>
      </xdr:blipFill>
      <xdr:spPr>
        <a:xfrm>
          <a:off x="352425" y="466725"/>
          <a:ext cx="1079500" cy="9213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66700</xdr:colOff>
      <xdr:row>2</xdr:row>
      <xdr:rowOff>85725</xdr:rowOff>
    </xdr:from>
    <xdr:to>
      <xdr:col>0</xdr:col>
      <xdr:colOff>1346200</xdr:colOff>
      <xdr:row>2</xdr:row>
      <xdr:rowOff>1007110</xdr:rowOff>
    </xdr:to>
    <xdr:pic>
      <xdr:nvPicPr>
        <xdr:cNvPr id="2" name="Grafik 1">
          <a:extLst>
            <a:ext uri="{FF2B5EF4-FFF2-40B4-BE49-F238E27FC236}">
              <a16:creationId xmlns:a16="http://schemas.microsoft.com/office/drawing/2014/main" id="{A92D7395-D97C-4E8C-8B38-7436BC645123}"/>
            </a:ext>
          </a:extLst>
        </xdr:cNvPr>
        <xdr:cNvPicPr/>
      </xdr:nvPicPr>
      <xdr:blipFill>
        <a:blip xmlns:r="http://schemas.openxmlformats.org/officeDocument/2006/relationships" r:embed="rId1"/>
        <a:stretch>
          <a:fillRect/>
        </a:stretch>
      </xdr:blipFill>
      <xdr:spPr>
        <a:xfrm>
          <a:off x="266700" y="495300"/>
          <a:ext cx="1079500" cy="9213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42900</xdr:colOff>
      <xdr:row>2</xdr:row>
      <xdr:rowOff>85725</xdr:rowOff>
    </xdr:from>
    <xdr:to>
      <xdr:col>0</xdr:col>
      <xdr:colOff>1422400</xdr:colOff>
      <xdr:row>7</xdr:row>
      <xdr:rowOff>102235</xdr:rowOff>
    </xdr:to>
    <xdr:pic>
      <xdr:nvPicPr>
        <xdr:cNvPr id="2" name="Grafik 1">
          <a:extLst>
            <a:ext uri="{FF2B5EF4-FFF2-40B4-BE49-F238E27FC236}">
              <a16:creationId xmlns:a16="http://schemas.microsoft.com/office/drawing/2014/main" id="{FB9A11D2-3673-4289-B1CC-13AA6059A753}"/>
            </a:ext>
          </a:extLst>
        </xdr:cNvPr>
        <xdr:cNvPicPr/>
      </xdr:nvPicPr>
      <xdr:blipFill>
        <a:blip xmlns:r="http://schemas.openxmlformats.org/officeDocument/2006/relationships" r:embed="rId1"/>
        <a:stretch>
          <a:fillRect/>
        </a:stretch>
      </xdr:blipFill>
      <xdr:spPr>
        <a:xfrm>
          <a:off x="342900" y="504825"/>
          <a:ext cx="1079500" cy="921385"/>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18A3DE-130C-4584-82A2-F7D9A03955DA}">
  <sheetPr codeName="Tabelle1"/>
  <dimension ref="A1:A18"/>
  <sheetViews>
    <sheetView showGridLines="0" tabSelected="1" workbookViewId="0">
      <selection activeCell="H8" sqref="H8"/>
    </sheetView>
  </sheetViews>
  <sheetFormatPr baseColWidth="10" defaultRowHeight="15" x14ac:dyDescent="0.25"/>
  <sheetData>
    <row r="1" spans="1:1" x14ac:dyDescent="0.25">
      <c r="A1" s="1" t="s">
        <v>346</v>
      </c>
    </row>
    <row r="2" spans="1:1" x14ac:dyDescent="0.25">
      <c r="A2" s="1" t="s">
        <v>347</v>
      </c>
    </row>
    <row r="3" spans="1:1" x14ac:dyDescent="0.25">
      <c r="A3" s="1" t="s">
        <v>348</v>
      </c>
    </row>
    <row r="4" spans="1:1" x14ac:dyDescent="0.25">
      <c r="A4" s="1" t="s">
        <v>349</v>
      </c>
    </row>
    <row r="5" spans="1:1" x14ac:dyDescent="0.25">
      <c r="A5" s="1" t="s">
        <v>350</v>
      </c>
    </row>
    <row r="6" spans="1:1" x14ac:dyDescent="0.25">
      <c r="A6" s="1" t="s">
        <v>351</v>
      </c>
    </row>
    <row r="7" spans="1:1" x14ac:dyDescent="0.25">
      <c r="A7" s="1" t="s">
        <v>352</v>
      </c>
    </row>
    <row r="8" spans="1:1" x14ac:dyDescent="0.25">
      <c r="A8" s="1" t="s">
        <v>353</v>
      </c>
    </row>
    <row r="9" spans="1:1" x14ac:dyDescent="0.25">
      <c r="A9" s="1" t="s">
        <v>354</v>
      </c>
    </row>
    <row r="10" spans="1:1" x14ac:dyDescent="0.25">
      <c r="A10" s="1" t="s">
        <v>355</v>
      </c>
    </row>
    <row r="11" spans="1:1" x14ac:dyDescent="0.25">
      <c r="A11" s="1" t="s">
        <v>356</v>
      </c>
    </row>
    <row r="12" spans="1:1" x14ac:dyDescent="0.25">
      <c r="A12" s="1" t="s">
        <v>284</v>
      </c>
    </row>
    <row r="13" spans="1:1" x14ac:dyDescent="0.25">
      <c r="A13" s="1" t="s">
        <v>357</v>
      </c>
    </row>
    <row r="14" spans="1:1" x14ac:dyDescent="0.25">
      <c r="A14" s="1" t="s">
        <v>358</v>
      </c>
    </row>
    <row r="15" spans="1:1" x14ac:dyDescent="0.25">
      <c r="A15" s="1" t="s">
        <v>359</v>
      </c>
    </row>
    <row r="16" spans="1:1" x14ac:dyDescent="0.25">
      <c r="A16" s="1" t="s">
        <v>83</v>
      </c>
    </row>
    <row r="17" spans="1:1" x14ac:dyDescent="0.25">
      <c r="A17" s="1" t="s">
        <v>360</v>
      </c>
    </row>
    <row r="18" spans="1:1" x14ac:dyDescent="0.25">
      <c r="A18" s="1" t="s">
        <v>361</v>
      </c>
    </row>
  </sheetData>
  <hyperlinks>
    <hyperlink ref="A2" location="'Kennzahlen'!A1" display="Kennzahlen" xr:uid="{677947CA-7407-4656-B5BB-47AA35904773}"/>
    <hyperlink ref="A3" location="'Gewinn- und Verlustrechnung'!A1" display="Gewinn- und Verlustrechnung" xr:uid="{0706663A-AC85-4772-99ED-82CF23E993DB}"/>
    <hyperlink ref="A4" location="'GuV Adj. EBIT Überleitung'!A1" display="GuV Adj. EBIT Überleitung" xr:uid="{C636BD9F-0FCE-40E1-87C5-F2121AF47961}"/>
    <hyperlink ref="A5" location="'SORIE'!A1" display="SORIE" xr:uid="{04D301B7-FD78-46A4-BAB2-A785E147B5D0}"/>
    <hyperlink ref="A6" location="'Bilanz Aktiva'!A1" display="Bilanz Aktiva" xr:uid="{CF4E0419-A85B-46AA-A571-0CF7A7CE366A}"/>
    <hyperlink ref="A7" location="'Bilanz Passiva'!A1" display="Bilanz Passiva" xr:uid="{2C22A91A-E6A5-4D0A-A8FB-8934C3A0FD04}"/>
    <hyperlink ref="A8" location="'Kapitalflussrechnung'!A1" display="Kapitalflussrechnung" xr:uid="{39B13ACA-D44F-496D-8876-B76AE692B94D}"/>
    <hyperlink ref="A9" location="' Eigenkapital Entwicklung'!A1" display=" Eigenkapital Entwicklung" xr:uid="{F7A46240-FF3A-4A2B-9930-4B89EBA1AF8F}"/>
    <hyperlink ref="A10" location="'Ergebnis Überleitung'!A1" display="Ergebnis Überleitung" xr:uid="{93597AED-C1E4-4AEA-8B60-3E6A31530D27}"/>
    <hyperlink ref="A11" location="'Nettoverschuldung'!A1" display="Nettoverschuldung" xr:uid="{A1638FE8-E6D1-4398-BC3B-EE4E09EB68C1}"/>
    <hyperlink ref="A12" location="'Segmentinformationen'!A1" display="Segmentinformationen" xr:uid="{AA281C8D-C18E-4831-AF8C-9B1556027724}"/>
    <hyperlink ref="A13" location="'Umsatzerlöse n. Segm. &amp; Prod'!A1" display="Umsatzerlöse n. Segm. &amp; Prod" xr:uid="{345602D4-9D2C-429F-9ECB-5BBAB1EDA7DD}"/>
    <hyperlink ref="A14" location="'Adjusted EBIT'!A1" display="Adjusted EBIT" xr:uid="{044BBEB1-E6EC-44BE-9BF1-C65892EE5CE0}"/>
    <hyperlink ref="A15" location="'Adjusted Net Income'!A1" display="Adjusted Net Income" xr:uid="{C1CF0085-21F3-4572-8D27-8DDAE405629B}"/>
    <hyperlink ref="A16" location="'Finanzergebnis'!A1" display="Finanzergebnis" xr:uid="{296E3863-C715-40BB-ADFA-AEC154FB7EE4}"/>
    <hyperlink ref="A17" location="'Finanzverbinlickeiten n. Segm'!A1" display="Finanzverbinlickeiten n. Segm" xr:uid="{26E09892-D9F8-4DF2-B2E8-5FF097327EDB}"/>
    <hyperlink ref="A18" location="'Leasing GuV erfasste Beträge'!A1" display="Leasing GuV erfasste Beträge" xr:uid="{C47D72DD-3490-4AA7-8981-034C9A0D74C6}"/>
  </hyperlinks>
  <pageMargins left="0.7" right="0.7" top="0.78740157499999996" bottom="0.78740157499999996"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05EB19-3D1C-455E-AB7F-3990AEC3AECA}">
  <sheetPr codeName="Tabelle10"/>
  <dimension ref="A1:O18"/>
  <sheetViews>
    <sheetView showGridLines="0" workbookViewId="0">
      <selection activeCell="B34" sqref="B34"/>
    </sheetView>
  </sheetViews>
  <sheetFormatPr baseColWidth="10" defaultColWidth="10.85546875" defaultRowHeight="15" x14ac:dyDescent="0.25"/>
  <cols>
    <col min="1" max="1" width="28.5703125" customWidth="1"/>
    <col min="2" max="2" width="53.5703125" customWidth="1"/>
    <col min="3" max="4" width="12.5703125" customWidth="1"/>
  </cols>
  <sheetData>
    <row r="1" spans="1:4" x14ac:dyDescent="0.25">
      <c r="A1" s="1" t="s">
        <v>345</v>
      </c>
    </row>
    <row r="2" spans="1:4" ht="18" customHeight="1" thickBot="1" x14ac:dyDescent="0.3">
      <c r="B2" s="403" t="s">
        <v>250</v>
      </c>
      <c r="C2" s="403"/>
      <c r="D2" s="403"/>
    </row>
    <row r="3" spans="1:4" ht="14.45" customHeight="1" thickTop="1" thickBot="1" x14ac:dyDescent="0.3">
      <c r="B3" s="2" t="s">
        <v>61</v>
      </c>
      <c r="C3" s="281">
        <v>2022</v>
      </c>
      <c r="D3" s="282">
        <v>2021</v>
      </c>
    </row>
    <row r="4" spans="1:4" ht="14.45" customHeight="1" x14ac:dyDescent="0.25">
      <c r="B4" s="283" t="s">
        <v>251</v>
      </c>
      <c r="C4" s="73">
        <v>-11530</v>
      </c>
      <c r="D4" s="74">
        <v>-4817</v>
      </c>
    </row>
    <row r="5" spans="1:4" ht="14.45" customHeight="1" x14ac:dyDescent="0.25">
      <c r="B5" s="284" t="s">
        <v>85</v>
      </c>
      <c r="C5" s="285">
        <v>0</v>
      </c>
      <c r="D5" s="286">
        <v>6</v>
      </c>
    </row>
    <row r="6" spans="1:4" ht="14.45" customHeight="1" x14ac:dyDescent="0.25">
      <c r="B6" s="287" t="s">
        <v>252</v>
      </c>
      <c r="C6" s="146">
        <v>-11530</v>
      </c>
      <c r="D6" s="203">
        <v>-4812</v>
      </c>
    </row>
    <row r="7" spans="1:4" ht="14.45" customHeight="1" x14ac:dyDescent="0.25">
      <c r="B7" s="288" t="s">
        <v>253</v>
      </c>
      <c r="C7" s="128">
        <v>671</v>
      </c>
      <c r="D7" s="289">
        <v>5766</v>
      </c>
    </row>
    <row r="8" spans="1:4" ht="12.95" customHeight="1" x14ac:dyDescent="0.25">
      <c r="B8" s="233" t="s">
        <v>254</v>
      </c>
      <c r="C8" s="83">
        <v>-8</v>
      </c>
      <c r="D8" s="84">
        <v>-15</v>
      </c>
    </row>
    <row r="9" spans="1:4" ht="12.95" customHeight="1" x14ac:dyDescent="0.25">
      <c r="B9" s="233" t="s">
        <v>255</v>
      </c>
      <c r="C9" s="83">
        <v>8369</v>
      </c>
      <c r="D9" s="84">
        <v>8783</v>
      </c>
    </row>
    <row r="10" spans="1:4" ht="24.95" customHeight="1" x14ac:dyDescent="0.25">
      <c r="B10" s="233" t="s">
        <v>256</v>
      </c>
      <c r="C10" s="83">
        <v>-7284</v>
      </c>
      <c r="D10" s="84">
        <v>-3095</v>
      </c>
    </row>
    <row r="11" spans="1:4" ht="12.95" customHeight="1" x14ac:dyDescent="0.25">
      <c r="B11" s="233" t="s">
        <v>257</v>
      </c>
      <c r="C11" s="83">
        <v>-39</v>
      </c>
      <c r="D11" s="84">
        <v>158</v>
      </c>
    </row>
    <row r="12" spans="1:4" ht="12.95" customHeight="1" x14ac:dyDescent="0.25">
      <c r="B12" s="233" t="s">
        <v>258</v>
      </c>
      <c r="C12" s="83">
        <v>-385</v>
      </c>
      <c r="D12" s="84">
        <v>142</v>
      </c>
    </row>
    <row r="13" spans="1:4" ht="12.95" customHeight="1" x14ac:dyDescent="0.25">
      <c r="B13" s="234" t="s">
        <v>259</v>
      </c>
      <c r="C13" s="87">
        <v>18</v>
      </c>
      <c r="D13" s="88">
        <v>-207</v>
      </c>
    </row>
    <row r="14" spans="1:4" ht="14.45" customHeight="1" x14ac:dyDescent="0.25">
      <c r="B14" s="287" t="s">
        <v>31</v>
      </c>
      <c r="C14" s="73">
        <v>-10859</v>
      </c>
      <c r="D14" s="74">
        <v>955</v>
      </c>
    </row>
    <row r="15" spans="1:4" ht="12.95" customHeight="1" x14ac:dyDescent="0.25">
      <c r="B15" s="290" t="s">
        <v>260</v>
      </c>
      <c r="C15" s="87">
        <v>684</v>
      </c>
      <c r="D15" s="88">
        <v>557</v>
      </c>
    </row>
    <row r="16" spans="1:4" ht="12.95" customHeight="1" thickBot="1" x14ac:dyDescent="0.3">
      <c r="B16" s="291" t="s">
        <v>261</v>
      </c>
      <c r="C16" s="292">
        <v>-10175</v>
      </c>
      <c r="D16" s="293">
        <v>1512</v>
      </c>
    </row>
    <row r="17" spans="2:15" ht="134.25" customHeight="1" thickBot="1" x14ac:dyDescent="0.35">
      <c r="B17" s="418" t="s">
        <v>262</v>
      </c>
      <c r="C17" s="418"/>
      <c r="D17" s="418"/>
      <c r="E17" s="294"/>
      <c r="F17" s="295"/>
      <c r="G17" s="296"/>
      <c r="H17" s="296"/>
      <c r="K17" s="297"/>
      <c r="L17" s="298"/>
      <c r="M17" s="298"/>
      <c r="N17" s="296"/>
      <c r="O17" s="296"/>
    </row>
    <row r="18" spans="2:15" ht="15.75" thickTop="1" x14ac:dyDescent="0.25"/>
  </sheetData>
  <mergeCells count="2">
    <mergeCell ref="B2:D2"/>
    <mergeCell ref="B17:D17"/>
  </mergeCells>
  <hyperlinks>
    <hyperlink ref="A1" location="'Inhalt'!A1" display="Zurück zum Inhaltsverzeichnis" xr:uid="{5B31DCD8-2269-4369-B216-E25562C15637}"/>
  </hyperlinks>
  <pageMargins left="0.7" right="0.7" top="0.78740157499999996" bottom="0.78740157499999996"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D2563-25DD-4384-91DF-8B00BF712B46}">
  <sheetPr codeName="Tabelle11"/>
  <dimension ref="A1:N29"/>
  <sheetViews>
    <sheetView showGridLines="0" zoomScaleNormal="100" workbookViewId="0">
      <selection activeCell="B34" sqref="B34"/>
    </sheetView>
  </sheetViews>
  <sheetFormatPr baseColWidth="10" defaultColWidth="11.42578125" defaultRowHeight="15" x14ac:dyDescent="0.25"/>
  <cols>
    <col min="1" max="1" width="28.5703125" customWidth="1"/>
    <col min="2" max="2" width="50.5703125" customWidth="1"/>
    <col min="3" max="3" width="12.5703125" customWidth="1"/>
    <col min="4" max="4" width="15.5703125" customWidth="1"/>
  </cols>
  <sheetData>
    <row r="1" spans="1:14" x14ac:dyDescent="0.25">
      <c r="A1" s="1" t="s">
        <v>345</v>
      </c>
    </row>
    <row r="2" spans="1:14" ht="18" thickBot="1" x14ac:dyDescent="0.4">
      <c r="B2" s="299" t="s">
        <v>52</v>
      </c>
      <c r="C2" s="220"/>
      <c r="D2" s="220"/>
    </row>
    <row r="3" spans="1:14" ht="14.45" customHeight="1" thickTop="1" thickBot="1" x14ac:dyDescent="0.3">
      <c r="B3" s="300" t="s">
        <v>61</v>
      </c>
      <c r="C3" s="301" t="s">
        <v>134</v>
      </c>
      <c r="D3" s="302" t="s">
        <v>135</v>
      </c>
    </row>
    <row r="4" spans="1:14" ht="14.45" customHeight="1" x14ac:dyDescent="0.25">
      <c r="B4" s="288" t="s">
        <v>263</v>
      </c>
      <c r="C4" s="303">
        <v>11575</v>
      </c>
      <c r="D4" s="304">
        <v>8975</v>
      </c>
    </row>
    <row r="5" spans="1:14" ht="12.95" customHeight="1" x14ac:dyDescent="0.25">
      <c r="B5" s="305" t="s">
        <v>264</v>
      </c>
      <c r="C5" s="83">
        <v>0</v>
      </c>
      <c r="D5" s="306">
        <v>0</v>
      </c>
    </row>
    <row r="6" spans="1:14" ht="12.95" customHeight="1" x14ac:dyDescent="0.25">
      <c r="B6" s="305" t="s">
        <v>265</v>
      </c>
      <c r="C6" s="307">
        <v>0</v>
      </c>
      <c r="D6" s="308">
        <v>1480</v>
      </c>
    </row>
    <row r="7" spans="1:14" ht="12.95" customHeight="1" x14ac:dyDescent="0.25">
      <c r="B7" s="305" t="s">
        <v>266</v>
      </c>
      <c r="C7" s="309">
        <v>8627</v>
      </c>
      <c r="D7" s="308">
        <v>2964</v>
      </c>
    </row>
    <row r="8" spans="1:14" ht="12.95" customHeight="1" x14ac:dyDescent="0.25">
      <c r="B8" s="305" t="s">
        <v>267</v>
      </c>
      <c r="C8" s="309">
        <v>690</v>
      </c>
      <c r="D8" s="308">
        <v>745</v>
      </c>
    </row>
    <row r="9" spans="1:14" ht="12.95" customHeight="1" x14ac:dyDescent="0.3">
      <c r="B9" s="305" t="s">
        <v>268</v>
      </c>
      <c r="C9" s="309">
        <v>1890</v>
      </c>
      <c r="D9" s="308">
        <v>783</v>
      </c>
      <c r="E9" s="310"/>
      <c r="F9" s="311"/>
      <c r="M9" s="296"/>
      <c r="N9" s="297"/>
    </row>
    <row r="10" spans="1:14" ht="24.95" customHeight="1" x14ac:dyDescent="0.3">
      <c r="B10" s="312" t="s">
        <v>269</v>
      </c>
      <c r="C10" s="309">
        <v>329</v>
      </c>
      <c r="D10" s="308">
        <v>2931</v>
      </c>
      <c r="E10" s="310"/>
      <c r="F10" s="311"/>
      <c r="M10" s="296"/>
      <c r="N10" s="297"/>
    </row>
    <row r="11" spans="1:14" ht="12.95" customHeight="1" x14ac:dyDescent="0.3">
      <c r="B11" s="305" t="s">
        <v>270</v>
      </c>
      <c r="C11" s="309">
        <v>40</v>
      </c>
      <c r="D11" s="308">
        <v>70</v>
      </c>
      <c r="E11" s="310"/>
      <c r="F11" s="311"/>
      <c r="M11" s="296"/>
      <c r="N11" s="297"/>
    </row>
    <row r="12" spans="1:14" ht="14.45" customHeight="1" x14ac:dyDescent="0.3">
      <c r="B12" s="284" t="s">
        <v>271</v>
      </c>
      <c r="C12" s="313">
        <v>4591</v>
      </c>
      <c r="D12" s="314">
        <v>2919</v>
      </c>
      <c r="E12" s="310"/>
      <c r="F12" s="311"/>
      <c r="M12" s="296"/>
      <c r="N12" s="297"/>
    </row>
    <row r="13" spans="1:14" ht="14.45" customHeight="1" x14ac:dyDescent="0.3">
      <c r="B13" s="284" t="s">
        <v>272</v>
      </c>
      <c r="C13" s="313">
        <v>43</v>
      </c>
      <c r="D13" s="314">
        <v>47</v>
      </c>
      <c r="E13" s="310"/>
      <c r="F13" s="311"/>
      <c r="M13" s="296"/>
      <c r="N13" s="297"/>
    </row>
    <row r="14" spans="1:14" ht="14.45" customHeight="1" x14ac:dyDescent="0.3">
      <c r="B14" s="284" t="s">
        <v>273</v>
      </c>
      <c r="C14" s="313">
        <v>95</v>
      </c>
      <c r="D14" s="314">
        <v>111</v>
      </c>
      <c r="E14" s="310"/>
      <c r="F14" s="311"/>
      <c r="M14" s="296"/>
      <c r="N14" s="297"/>
    </row>
    <row r="15" spans="1:14" ht="14.45" customHeight="1" x14ac:dyDescent="0.3">
      <c r="B15" s="284" t="s">
        <v>274</v>
      </c>
      <c r="C15" s="313">
        <v>6217</v>
      </c>
      <c r="D15" s="314">
        <v>7866</v>
      </c>
      <c r="E15" s="310"/>
      <c r="F15" s="311"/>
      <c r="M15" s="296"/>
      <c r="N15" s="297"/>
    </row>
    <row r="16" spans="1:14" ht="14.45" customHeight="1" x14ac:dyDescent="0.3">
      <c r="B16" s="287" t="s">
        <v>275</v>
      </c>
      <c r="C16" s="315">
        <v>629</v>
      </c>
      <c r="D16" s="316">
        <v>-1969</v>
      </c>
      <c r="E16" s="310"/>
      <c r="F16" s="311"/>
      <c r="M16" s="296"/>
      <c r="N16" s="297"/>
    </row>
    <row r="17" spans="2:14" ht="14.45" customHeight="1" x14ac:dyDescent="0.3">
      <c r="B17" s="284" t="s">
        <v>276</v>
      </c>
      <c r="C17" s="313">
        <v>537</v>
      </c>
      <c r="D17" s="314">
        <v>1065</v>
      </c>
      <c r="E17" s="310"/>
      <c r="F17" s="311"/>
      <c r="M17" s="296"/>
      <c r="N17" s="297"/>
    </row>
    <row r="18" spans="2:14" ht="12.95" customHeight="1" x14ac:dyDescent="0.3">
      <c r="B18" s="288" t="s">
        <v>277</v>
      </c>
      <c r="C18" s="303">
        <v>1882</v>
      </c>
      <c r="D18" s="304">
        <v>1228</v>
      </c>
      <c r="E18" s="310"/>
      <c r="F18" s="311"/>
      <c r="M18" s="296"/>
      <c r="N18" s="297"/>
    </row>
    <row r="19" spans="2:14" ht="12.95" customHeight="1" x14ac:dyDescent="0.3">
      <c r="B19" s="305" t="s">
        <v>278</v>
      </c>
      <c r="C19" s="309">
        <v>679</v>
      </c>
      <c r="D19" s="308">
        <v>853</v>
      </c>
      <c r="E19" s="310"/>
      <c r="F19" s="311"/>
      <c r="M19" s="296"/>
      <c r="N19" s="297"/>
    </row>
    <row r="20" spans="2:14" ht="12.95" customHeight="1" x14ac:dyDescent="0.25">
      <c r="B20" s="233" t="s">
        <v>279</v>
      </c>
      <c r="C20" s="309">
        <v>3424</v>
      </c>
      <c r="D20" s="308">
        <v>2940</v>
      </c>
    </row>
    <row r="21" spans="2:14" ht="24.95" customHeight="1" x14ac:dyDescent="0.25">
      <c r="B21" s="234" t="s">
        <v>280</v>
      </c>
      <c r="C21" s="317">
        <v>2221</v>
      </c>
      <c r="D21" s="318">
        <v>2565</v>
      </c>
    </row>
    <row r="22" spans="2:14" ht="14.45" customHeight="1" x14ac:dyDescent="0.25">
      <c r="B22" s="287" t="s">
        <v>52</v>
      </c>
      <c r="C22" s="315">
        <v>3049</v>
      </c>
      <c r="D22" s="316">
        <v>324</v>
      </c>
    </row>
    <row r="23" spans="2:14" ht="24.95" customHeight="1" x14ac:dyDescent="0.25">
      <c r="B23" s="236" t="s">
        <v>281</v>
      </c>
      <c r="C23" s="319">
        <v>0</v>
      </c>
      <c r="D23" s="314">
        <v>211</v>
      </c>
    </row>
    <row r="24" spans="2:14" ht="14.45" customHeight="1" thickBot="1" x14ac:dyDescent="0.3">
      <c r="B24" s="320" t="s">
        <v>282</v>
      </c>
      <c r="C24" s="315">
        <v>3049</v>
      </c>
      <c r="D24" s="316">
        <v>113</v>
      </c>
    </row>
    <row r="25" spans="2:14" ht="62.1" customHeight="1" thickTop="1" thickBot="1" x14ac:dyDescent="0.3">
      <c r="B25" s="419" t="s">
        <v>283</v>
      </c>
      <c r="C25" s="419"/>
      <c r="D25" s="419"/>
    </row>
    <row r="26" spans="2:14" ht="14.45" customHeight="1" thickTop="1" x14ac:dyDescent="0.25"/>
    <row r="27" spans="2:14" ht="24.95" customHeight="1" x14ac:dyDescent="0.25"/>
    <row r="28" spans="2:14" ht="14.45" customHeight="1" x14ac:dyDescent="0.25"/>
    <row r="29" spans="2:14" ht="62.1" customHeight="1" x14ac:dyDescent="0.25"/>
  </sheetData>
  <mergeCells count="1">
    <mergeCell ref="B25:D25"/>
  </mergeCells>
  <hyperlinks>
    <hyperlink ref="A1" location="'Inhalt'!A1" display="Zurück zum Inhaltsverzeichnis" xr:uid="{F69F33E3-45E1-4644-AC19-873B2B7E97D0}"/>
  </hyperlinks>
  <pageMargins left="0.7" right="0.7" top="0.78740157499999996" bottom="0.78740157499999996" header="0.3" footer="0.3"/>
  <pageSetup orientation="portrait" horizontalDpi="300" verticalDpi="3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25CFE-11DC-4EC5-929B-896A3E7FD1F4}">
  <sheetPr codeName="Tabelle12"/>
  <dimension ref="A1:X20"/>
  <sheetViews>
    <sheetView showGridLines="0" workbookViewId="0">
      <selection activeCell="B34" sqref="B34"/>
    </sheetView>
  </sheetViews>
  <sheetFormatPr baseColWidth="10" defaultColWidth="10.85546875" defaultRowHeight="15" x14ac:dyDescent="0.25"/>
  <cols>
    <col min="1" max="1" width="28.5703125" customWidth="1"/>
    <col min="2" max="2" width="28.85546875" customWidth="1"/>
    <col min="3" max="13" width="8" customWidth="1"/>
  </cols>
  <sheetData>
    <row r="1" spans="1:24" x14ac:dyDescent="0.25">
      <c r="A1" s="1" t="s">
        <v>345</v>
      </c>
    </row>
    <row r="2" spans="1:24" ht="18" thickBot="1" x14ac:dyDescent="0.4">
      <c r="B2" s="406" t="s">
        <v>284</v>
      </c>
      <c r="C2" s="422"/>
      <c r="D2" s="422"/>
      <c r="E2" s="422"/>
      <c r="F2" s="422"/>
      <c r="G2" s="422"/>
      <c r="H2" s="422"/>
      <c r="I2" s="422"/>
      <c r="J2" s="422"/>
      <c r="K2" s="422"/>
      <c r="L2" s="422"/>
      <c r="M2" s="422"/>
    </row>
    <row r="3" spans="1:24" ht="53.25" customHeight="1" thickTop="1" x14ac:dyDescent="0.25">
      <c r="B3" s="412" t="s">
        <v>186</v>
      </c>
      <c r="C3" s="423" t="s">
        <v>285</v>
      </c>
      <c r="D3" s="423"/>
      <c r="E3" s="423" t="s">
        <v>286</v>
      </c>
      <c r="F3" s="423"/>
      <c r="G3" s="423" t="s">
        <v>287</v>
      </c>
      <c r="H3" s="423"/>
      <c r="I3" s="423" t="s">
        <v>288</v>
      </c>
      <c r="J3" s="423"/>
      <c r="K3" s="321"/>
      <c r="L3" s="423" t="s">
        <v>289</v>
      </c>
      <c r="M3" s="423"/>
    </row>
    <row r="4" spans="1:24" ht="15.75" thickBot="1" x14ac:dyDescent="0.3">
      <c r="B4" s="413"/>
      <c r="C4" s="322" t="s">
        <v>63</v>
      </c>
      <c r="D4" s="323" t="s">
        <v>64</v>
      </c>
      <c r="E4" s="322" t="s">
        <v>63</v>
      </c>
      <c r="F4" s="323" t="s">
        <v>64</v>
      </c>
      <c r="G4" s="322" t="s">
        <v>63</v>
      </c>
      <c r="H4" s="323" t="s">
        <v>64</v>
      </c>
      <c r="I4" s="322" t="s">
        <v>63</v>
      </c>
      <c r="J4" s="324" t="s">
        <v>64</v>
      </c>
      <c r="K4" s="324"/>
      <c r="L4" s="322" t="s">
        <v>63</v>
      </c>
      <c r="M4" s="323" t="s">
        <v>64</v>
      </c>
    </row>
    <row r="5" spans="1:24" ht="14.45" customHeight="1" x14ac:dyDescent="0.25">
      <c r="B5" s="67" t="s">
        <v>290</v>
      </c>
      <c r="C5" s="325">
        <v>3691</v>
      </c>
      <c r="D5" s="326">
        <v>2575</v>
      </c>
      <c r="E5" s="325">
        <v>270428</v>
      </c>
      <c r="F5" s="326">
        <v>160391</v>
      </c>
      <c r="G5" s="325">
        <v>2</v>
      </c>
      <c r="H5" s="327">
        <v>2</v>
      </c>
      <c r="I5" s="325">
        <v>274121</v>
      </c>
      <c r="J5" s="327">
        <v>162968</v>
      </c>
      <c r="K5" s="328"/>
      <c r="L5" s="325">
        <v>1438</v>
      </c>
      <c r="M5" s="326">
        <v>1010</v>
      </c>
    </row>
    <row r="6" spans="1:24" ht="14.45" customHeight="1" x14ac:dyDescent="0.25">
      <c r="B6" s="67" t="s">
        <v>291</v>
      </c>
      <c r="C6" s="325">
        <v>56811</v>
      </c>
      <c r="D6" s="326">
        <v>24846</v>
      </c>
      <c r="E6" s="325">
        <v>51315</v>
      </c>
      <c r="F6" s="326">
        <v>21721</v>
      </c>
      <c r="G6" s="325">
        <v>-108125</v>
      </c>
      <c r="H6" s="327">
        <v>-46567</v>
      </c>
      <c r="I6" s="325" t="s">
        <v>292</v>
      </c>
      <c r="J6" s="327" t="s">
        <v>292</v>
      </c>
      <c r="K6" s="328"/>
      <c r="L6" s="325" t="s">
        <v>292</v>
      </c>
      <c r="M6" s="326" t="s">
        <v>292</v>
      </c>
    </row>
    <row r="7" spans="1:24" ht="14.45" customHeight="1" x14ac:dyDescent="0.25">
      <c r="B7" s="71" t="s">
        <v>29</v>
      </c>
      <c r="C7" s="329">
        <v>60502</v>
      </c>
      <c r="D7" s="330">
        <v>27421</v>
      </c>
      <c r="E7" s="329">
        <v>321742</v>
      </c>
      <c r="F7" s="330">
        <v>182112</v>
      </c>
      <c r="G7" s="329">
        <v>-108124</v>
      </c>
      <c r="H7" s="330">
        <v>-46565</v>
      </c>
      <c r="I7" s="329">
        <v>274121</v>
      </c>
      <c r="J7" s="330">
        <v>162968</v>
      </c>
      <c r="K7" s="331"/>
      <c r="L7" s="329">
        <v>1438</v>
      </c>
      <c r="M7" s="330">
        <v>1010</v>
      </c>
    </row>
    <row r="8" spans="1:24" ht="14.45" customHeight="1" x14ac:dyDescent="0.25">
      <c r="B8" s="332" t="s">
        <v>293</v>
      </c>
      <c r="C8" s="329">
        <v>741</v>
      </c>
      <c r="D8" s="330">
        <v>473</v>
      </c>
      <c r="E8" s="329">
        <v>-11214</v>
      </c>
      <c r="F8" s="330">
        <v>756</v>
      </c>
      <c r="G8" s="329">
        <v>-387</v>
      </c>
      <c r="H8" s="330">
        <v>-274</v>
      </c>
      <c r="I8" s="329">
        <v>-10859</v>
      </c>
      <c r="J8" s="330">
        <v>955</v>
      </c>
      <c r="K8" s="331"/>
      <c r="L8" s="329">
        <v>451</v>
      </c>
      <c r="M8" s="330">
        <v>230</v>
      </c>
    </row>
    <row r="9" spans="1:24" ht="14.45" customHeight="1" x14ac:dyDescent="0.25">
      <c r="B9" s="333" t="s">
        <v>294</v>
      </c>
      <c r="C9" s="334" t="s">
        <v>292</v>
      </c>
      <c r="D9" s="335">
        <v>0</v>
      </c>
      <c r="E9" s="325">
        <v>54</v>
      </c>
      <c r="F9" s="326">
        <v>46</v>
      </c>
      <c r="G9" s="334">
        <v>0</v>
      </c>
      <c r="H9" s="335">
        <v>0</v>
      </c>
      <c r="I9" s="325">
        <v>46</v>
      </c>
      <c r="J9" s="326">
        <v>0</v>
      </c>
      <c r="K9" s="326"/>
      <c r="L9" s="334">
        <v>0</v>
      </c>
      <c r="M9" s="335">
        <v>0</v>
      </c>
    </row>
    <row r="10" spans="1:24" ht="24.95" customHeight="1" x14ac:dyDescent="0.25">
      <c r="B10" s="336" t="s">
        <v>295</v>
      </c>
      <c r="C10" s="329">
        <v>1173</v>
      </c>
      <c r="D10" s="330">
        <v>1419</v>
      </c>
      <c r="E10" s="329">
        <v>-15675</v>
      </c>
      <c r="F10" s="330">
        <v>2329</v>
      </c>
      <c r="G10" s="329">
        <v>-468</v>
      </c>
      <c r="H10" s="330">
        <v>-243</v>
      </c>
      <c r="I10" s="329">
        <v>-14970</v>
      </c>
      <c r="J10" s="330">
        <v>3506</v>
      </c>
      <c r="K10" s="331"/>
      <c r="L10" s="329">
        <v>530</v>
      </c>
      <c r="M10" s="330">
        <v>341</v>
      </c>
    </row>
    <row r="11" spans="1:24" ht="14.45" customHeight="1" thickBot="1" x14ac:dyDescent="0.3">
      <c r="B11" s="337" t="s">
        <v>49</v>
      </c>
      <c r="C11" s="338">
        <v>426</v>
      </c>
      <c r="D11" s="339">
        <v>520</v>
      </c>
      <c r="E11" s="338">
        <v>97</v>
      </c>
      <c r="F11" s="339">
        <v>54</v>
      </c>
      <c r="G11" s="338">
        <v>29</v>
      </c>
      <c r="H11" s="339">
        <v>16</v>
      </c>
      <c r="I11" s="338">
        <v>552</v>
      </c>
      <c r="J11" s="339">
        <v>589</v>
      </c>
      <c r="K11" s="339"/>
      <c r="L11" s="338">
        <v>80</v>
      </c>
      <c r="M11" s="339">
        <v>131</v>
      </c>
    </row>
    <row r="12" spans="1:24" ht="26.25" customHeight="1" x14ac:dyDescent="0.25">
      <c r="B12" s="420" t="s">
        <v>296</v>
      </c>
      <c r="C12" s="420"/>
      <c r="D12" s="420"/>
      <c r="E12" s="420"/>
      <c r="F12" s="420"/>
      <c r="G12" s="420"/>
      <c r="H12" s="420"/>
      <c r="I12" s="420"/>
      <c r="J12" s="420"/>
      <c r="K12" s="420"/>
      <c r="L12" s="420"/>
      <c r="M12" s="420"/>
    </row>
    <row r="13" spans="1:24" ht="14.45" customHeight="1" x14ac:dyDescent="0.25">
      <c r="B13" s="420" t="s">
        <v>297</v>
      </c>
      <c r="C13" s="420"/>
      <c r="D13" s="420"/>
      <c r="E13" s="420"/>
      <c r="F13" s="420"/>
      <c r="G13" s="420"/>
      <c r="H13" s="420"/>
      <c r="I13" s="420"/>
      <c r="J13" s="420"/>
      <c r="K13" s="420"/>
      <c r="L13" s="420"/>
      <c r="M13" s="420"/>
    </row>
    <row r="14" spans="1:24" ht="39" customHeight="1" thickBot="1" x14ac:dyDescent="0.3">
      <c r="B14" s="421" t="s">
        <v>298</v>
      </c>
      <c r="C14" s="421"/>
      <c r="D14" s="421"/>
      <c r="E14" s="421"/>
      <c r="F14" s="421"/>
      <c r="G14" s="421"/>
      <c r="H14" s="421"/>
      <c r="I14" s="421"/>
      <c r="J14" s="421"/>
      <c r="K14" s="421"/>
      <c r="L14" s="421"/>
      <c r="M14" s="421"/>
      <c r="N14" s="119"/>
      <c r="O14" s="119"/>
      <c r="P14" s="119"/>
      <c r="Q14" s="119"/>
      <c r="R14" s="119"/>
      <c r="S14" s="119"/>
      <c r="T14" s="119"/>
      <c r="U14" s="119"/>
      <c r="V14" s="119"/>
      <c r="W14" s="119"/>
      <c r="X14" s="119"/>
    </row>
    <row r="15" spans="1:24" ht="15.75" thickTop="1" x14ac:dyDescent="0.25"/>
    <row r="19" spans="2:2" ht="15.6" customHeight="1" x14ac:dyDescent="0.25">
      <c r="B19" s="340"/>
    </row>
    <row r="20" spans="2:2" ht="23.25" x14ac:dyDescent="0.35">
      <c r="B20" s="341"/>
    </row>
  </sheetData>
  <mergeCells count="10">
    <mergeCell ref="B12:M12"/>
    <mergeCell ref="B13:M13"/>
    <mergeCell ref="B14:M14"/>
    <mergeCell ref="B2:M2"/>
    <mergeCell ref="B3:B4"/>
    <mergeCell ref="C3:D3"/>
    <mergeCell ref="E3:F3"/>
    <mergeCell ref="G3:H3"/>
    <mergeCell ref="I3:J3"/>
    <mergeCell ref="L3:M3"/>
  </mergeCells>
  <hyperlinks>
    <hyperlink ref="A1" location="'Inhalt'!A1" display="Zurück zum Inhaltsverzeichnis" xr:uid="{62517081-896D-44E8-9A1B-B4549D3A1527}"/>
  </hyperlinks>
  <pageMargins left="0.7" right="0.7" top="0.78740157499999996" bottom="0.78740157499999996" header="0.3" footer="0.3"/>
  <pageSetup orientation="portrait" horizontalDpi="300" verticalDpi="3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4C3459-9A98-42DD-B964-D3D44AAF5F79}">
  <sheetPr codeName="Tabelle13"/>
  <dimension ref="A1:L11"/>
  <sheetViews>
    <sheetView showGridLines="0" workbookViewId="0">
      <selection activeCell="B34" sqref="B34"/>
    </sheetView>
  </sheetViews>
  <sheetFormatPr baseColWidth="10" defaultColWidth="10.85546875" defaultRowHeight="15" x14ac:dyDescent="0.25"/>
  <cols>
    <col min="1" max="1" width="28.5703125" customWidth="1"/>
    <col min="2" max="2" width="29.5703125" customWidth="1"/>
    <col min="3" max="12" width="7.85546875" customWidth="1"/>
  </cols>
  <sheetData>
    <row r="1" spans="1:12" x14ac:dyDescent="0.25">
      <c r="A1" s="1" t="s">
        <v>345</v>
      </c>
    </row>
    <row r="3" spans="1:12" ht="18" thickBot="1" x14ac:dyDescent="0.4">
      <c r="B3" s="59" t="s">
        <v>299</v>
      </c>
      <c r="C3" s="342"/>
      <c r="D3" s="342"/>
      <c r="E3" s="343"/>
      <c r="F3" s="59"/>
      <c r="G3" s="342"/>
      <c r="H3" s="342"/>
      <c r="I3" s="342"/>
      <c r="J3" s="342"/>
      <c r="K3" s="343"/>
      <c r="L3" s="59"/>
    </row>
    <row r="4" spans="1:12" ht="24.95" customHeight="1" thickTop="1" x14ac:dyDescent="0.25">
      <c r="B4" s="412" t="s">
        <v>186</v>
      </c>
      <c r="C4" s="423" t="s">
        <v>285</v>
      </c>
      <c r="D4" s="423"/>
      <c r="E4" s="423" t="s">
        <v>300</v>
      </c>
      <c r="F4" s="423"/>
      <c r="G4" s="423" t="s">
        <v>301</v>
      </c>
      <c r="H4" s="423"/>
      <c r="I4" s="423" t="s">
        <v>287</v>
      </c>
      <c r="J4" s="423"/>
      <c r="K4" s="423" t="s">
        <v>302</v>
      </c>
      <c r="L4" s="423"/>
    </row>
    <row r="5" spans="1:12" ht="15.75" thickBot="1" x14ac:dyDescent="0.3">
      <c r="B5" s="413"/>
      <c r="C5" s="322" t="s">
        <v>63</v>
      </c>
      <c r="D5" s="323">
        <v>2021</v>
      </c>
      <c r="E5" s="322" t="s">
        <v>63</v>
      </c>
      <c r="F5" s="323">
        <v>2021</v>
      </c>
      <c r="G5" s="322" t="s">
        <v>63</v>
      </c>
      <c r="H5" s="323" t="s">
        <v>64</v>
      </c>
      <c r="I5" s="322" t="s">
        <v>63</v>
      </c>
      <c r="J5" s="323">
        <v>2021</v>
      </c>
      <c r="K5" s="322" t="s">
        <v>63</v>
      </c>
      <c r="L5" s="252">
        <v>2021</v>
      </c>
    </row>
    <row r="6" spans="1:12" ht="14.45" customHeight="1" x14ac:dyDescent="0.25">
      <c r="B6" s="333" t="s">
        <v>303</v>
      </c>
      <c r="C6" s="68">
        <v>44274</v>
      </c>
      <c r="D6" s="182">
        <v>20955</v>
      </c>
      <c r="E6" s="68">
        <v>107265</v>
      </c>
      <c r="F6" s="182">
        <v>60214</v>
      </c>
      <c r="G6" s="68">
        <v>0</v>
      </c>
      <c r="H6" s="182">
        <v>0</v>
      </c>
      <c r="I6" s="68">
        <v>-85525</v>
      </c>
      <c r="J6" s="182">
        <v>-37711</v>
      </c>
      <c r="K6" s="68">
        <v>66013</v>
      </c>
      <c r="L6" s="182">
        <v>43458</v>
      </c>
    </row>
    <row r="7" spans="1:12" ht="14.45" customHeight="1" x14ac:dyDescent="0.25">
      <c r="B7" s="344" t="s">
        <v>304</v>
      </c>
      <c r="C7" s="68">
        <v>14993</v>
      </c>
      <c r="D7" s="345">
        <v>5687</v>
      </c>
      <c r="E7" s="68">
        <v>195135</v>
      </c>
      <c r="F7" s="345">
        <v>106460</v>
      </c>
      <c r="G7" s="68">
        <v>0</v>
      </c>
      <c r="H7" s="345">
        <v>0</v>
      </c>
      <c r="I7" s="68">
        <v>-18707</v>
      </c>
      <c r="J7" s="346">
        <v>-7770</v>
      </c>
      <c r="K7" s="68">
        <v>191421</v>
      </c>
      <c r="L7" s="345">
        <v>104377</v>
      </c>
    </row>
    <row r="8" spans="1:12" ht="14.45" customHeight="1" x14ac:dyDescent="0.25">
      <c r="B8" s="344" t="s">
        <v>305</v>
      </c>
      <c r="C8" s="68">
        <v>1236</v>
      </c>
      <c r="D8" s="345">
        <v>779</v>
      </c>
      <c r="E8" s="68">
        <v>19343</v>
      </c>
      <c r="F8" s="345">
        <v>15439</v>
      </c>
      <c r="G8" s="68">
        <v>0</v>
      </c>
      <c r="H8" s="345">
        <v>0</v>
      </c>
      <c r="I8" s="68">
        <v>-3892</v>
      </c>
      <c r="J8" s="346">
        <v>-1084</v>
      </c>
      <c r="K8" s="68">
        <v>16687</v>
      </c>
      <c r="L8" s="345">
        <v>15133</v>
      </c>
    </row>
    <row r="9" spans="1:12" ht="14.45" customHeight="1" thickBot="1" x14ac:dyDescent="0.3">
      <c r="B9" s="337" t="s">
        <v>235</v>
      </c>
      <c r="C9" s="347">
        <v>60502</v>
      </c>
      <c r="D9" s="348">
        <v>27421</v>
      </c>
      <c r="E9" s="347">
        <v>321742</v>
      </c>
      <c r="F9" s="348">
        <v>182112</v>
      </c>
      <c r="G9" s="347">
        <v>0</v>
      </c>
      <c r="H9" s="348">
        <v>0</v>
      </c>
      <c r="I9" s="347">
        <v>-108124</v>
      </c>
      <c r="J9" s="348">
        <v>-46565</v>
      </c>
      <c r="K9" s="347">
        <v>274121</v>
      </c>
      <c r="L9" s="348">
        <v>162968</v>
      </c>
    </row>
    <row r="10" spans="1:12" ht="15.75" thickBot="1" x14ac:dyDescent="0.3">
      <c r="B10" s="424" t="s">
        <v>306</v>
      </c>
      <c r="C10" s="424"/>
      <c r="D10" s="424"/>
      <c r="E10" s="424"/>
      <c r="F10" s="424"/>
      <c r="G10" s="424"/>
      <c r="H10" s="424"/>
      <c r="I10" s="424"/>
      <c r="J10" s="424"/>
      <c r="K10" s="424"/>
      <c r="L10" s="424"/>
    </row>
    <row r="11" spans="1:12" ht="15.75" thickTop="1" x14ac:dyDescent="0.25"/>
  </sheetData>
  <mergeCells count="7">
    <mergeCell ref="B10:L10"/>
    <mergeCell ref="B4:B5"/>
    <mergeCell ref="C4:D4"/>
    <mergeCell ref="E4:F4"/>
    <mergeCell ref="G4:H4"/>
    <mergeCell ref="I4:J4"/>
    <mergeCell ref="K4:L4"/>
  </mergeCells>
  <hyperlinks>
    <hyperlink ref="A1" location="'Inhalt'!A1" display="Zurück zum Inhaltsverzeichnis" xr:uid="{DC7705F0-4D2C-4E60-B897-D7725FD9CC2A}"/>
  </hyperlinks>
  <pageMargins left="0.7" right="0.7" top="0.78740157499999996" bottom="0.78740157499999996" header="0.3" footer="0.3"/>
  <pageSetup orientation="portrait" horizontalDpi="300"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4D775A-B376-4324-813C-9887066E0D7A}">
  <sheetPr codeName="Tabelle14"/>
  <dimension ref="A1:E10"/>
  <sheetViews>
    <sheetView showGridLines="0" workbookViewId="0">
      <selection activeCell="B34" sqref="B34"/>
    </sheetView>
  </sheetViews>
  <sheetFormatPr baseColWidth="10" defaultColWidth="10.85546875" defaultRowHeight="15" x14ac:dyDescent="0.25"/>
  <cols>
    <col min="1" max="1" width="28.5703125" customWidth="1"/>
    <col min="2" max="2" width="30.5703125" customWidth="1"/>
    <col min="3" max="4" width="16.5703125" customWidth="1"/>
    <col min="5" max="5" width="15.140625" customWidth="1"/>
  </cols>
  <sheetData>
    <row r="1" spans="1:5" x14ac:dyDescent="0.25">
      <c r="A1" s="1" t="s">
        <v>345</v>
      </c>
    </row>
    <row r="2" spans="1:5" ht="18" thickBot="1" x14ac:dyDescent="0.4">
      <c r="B2" s="219" t="s">
        <v>307</v>
      </c>
      <c r="C2" s="220"/>
      <c r="D2" s="220"/>
      <c r="E2" s="349"/>
    </row>
    <row r="3" spans="1:5" ht="14.45" customHeight="1" thickTop="1" thickBot="1" x14ac:dyDescent="0.3">
      <c r="B3" s="350" t="s">
        <v>61</v>
      </c>
      <c r="C3" s="351">
        <v>2022</v>
      </c>
      <c r="D3" s="352">
        <v>2021</v>
      </c>
      <c r="E3" s="353" t="s">
        <v>308</v>
      </c>
    </row>
    <row r="4" spans="1:5" ht="14.45" customHeight="1" x14ac:dyDescent="0.25">
      <c r="B4" s="354" t="s">
        <v>285</v>
      </c>
      <c r="C4" s="68">
        <v>741</v>
      </c>
      <c r="D4" s="69">
        <v>473</v>
      </c>
      <c r="E4" s="355">
        <v>56.73</v>
      </c>
    </row>
    <row r="5" spans="1:5" ht="14.45" customHeight="1" x14ac:dyDescent="0.25">
      <c r="B5" s="356" t="s">
        <v>309</v>
      </c>
      <c r="C5" s="68">
        <v>-11214</v>
      </c>
      <c r="D5" s="69">
        <v>756</v>
      </c>
      <c r="E5" s="355">
        <v>-1583.8</v>
      </c>
    </row>
    <row r="6" spans="1:5" ht="14.45" customHeight="1" x14ac:dyDescent="0.25">
      <c r="B6" s="356" t="s">
        <v>301</v>
      </c>
      <c r="C6" s="68">
        <v>0</v>
      </c>
      <c r="D6" s="69">
        <v>0</v>
      </c>
      <c r="E6" s="355">
        <v>0</v>
      </c>
    </row>
    <row r="7" spans="1:5" ht="14.45" customHeight="1" x14ac:dyDescent="0.25">
      <c r="B7" s="284" t="s">
        <v>310</v>
      </c>
      <c r="C7" s="68">
        <v>-387</v>
      </c>
      <c r="D7" s="69">
        <v>-274</v>
      </c>
      <c r="E7" s="357">
        <v>-41.18</v>
      </c>
    </row>
    <row r="8" spans="1:5" ht="14.45" customHeight="1" thickBot="1" x14ac:dyDescent="0.3">
      <c r="B8" s="358" t="s">
        <v>235</v>
      </c>
      <c r="C8" s="130">
        <v>-10859</v>
      </c>
      <c r="D8" s="131">
        <v>955</v>
      </c>
      <c r="E8" s="359">
        <v>-1237.08</v>
      </c>
    </row>
    <row r="9" spans="1:5" ht="14.45" customHeight="1" thickBot="1" x14ac:dyDescent="0.3">
      <c r="B9" s="425" t="s">
        <v>311</v>
      </c>
      <c r="C9" s="425"/>
      <c r="D9" s="425"/>
      <c r="E9" s="425"/>
    </row>
    <row r="10" spans="1:5" ht="15.75" thickTop="1" x14ac:dyDescent="0.25"/>
  </sheetData>
  <mergeCells count="1">
    <mergeCell ref="B9:E9"/>
  </mergeCells>
  <hyperlinks>
    <hyperlink ref="A1" location="'Inhalt'!A1" display="Zurück zum Inhaltsverzeichnis" xr:uid="{CC5EB91C-03B0-4B3C-91AF-2F32DD80ADCC}"/>
  </hyperlinks>
  <pageMargins left="0.7" right="0.7" top="0.78740157499999996" bottom="0.78740157499999996" header="0.3" footer="0.3"/>
  <pageSetup orientation="portrait" horizontalDpi="300" verticalDpi="3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F86FFD-E7BF-4B24-AA2A-4419233B17DA}">
  <sheetPr codeName="Tabelle15"/>
  <dimension ref="A1:D18"/>
  <sheetViews>
    <sheetView zoomScaleNormal="100" workbookViewId="0">
      <selection activeCell="B34" sqref="B34"/>
    </sheetView>
  </sheetViews>
  <sheetFormatPr baseColWidth="10" defaultColWidth="11.42578125" defaultRowHeight="15" x14ac:dyDescent="0.25"/>
  <cols>
    <col min="1" max="1" width="28.5703125" style="57" customWidth="1"/>
    <col min="2" max="2" width="55" style="57" customWidth="1"/>
    <col min="3" max="4" width="11.5703125" style="57" customWidth="1"/>
    <col min="5" max="16384" width="11.42578125" style="57"/>
  </cols>
  <sheetData>
    <row r="1" spans="1:4" x14ac:dyDescent="0.25">
      <c r="A1" s="1" t="s">
        <v>345</v>
      </c>
    </row>
    <row r="2" spans="1:4" ht="18" thickBot="1" x14ac:dyDescent="0.4">
      <c r="B2" s="360" t="s">
        <v>312</v>
      </c>
      <c r="C2" s="361"/>
      <c r="D2" s="361"/>
    </row>
    <row r="3" spans="1:4" ht="14.45" customHeight="1" thickTop="1" thickBot="1" x14ac:dyDescent="0.3">
      <c r="B3" s="362" t="s">
        <v>61</v>
      </c>
      <c r="C3" s="363">
        <v>2022</v>
      </c>
      <c r="D3" s="364">
        <v>2021</v>
      </c>
    </row>
    <row r="4" spans="1:4" ht="14.45" customHeight="1" x14ac:dyDescent="0.25">
      <c r="B4" s="365" t="s">
        <v>251</v>
      </c>
      <c r="C4" s="73">
        <v>-11530</v>
      </c>
      <c r="D4" s="366">
        <v>-4817</v>
      </c>
    </row>
    <row r="5" spans="1:4" ht="14.45" customHeight="1" x14ac:dyDescent="0.25">
      <c r="B5" s="367" t="s">
        <v>85</v>
      </c>
      <c r="C5" s="142">
        <v>0</v>
      </c>
      <c r="D5" s="197">
        <v>6</v>
      </c>
    </row>
    <row r="6" spans="1:4" ht="14.45" customHeight="1" x14ac:dyDescent="0.25">
      <c r="B6" s="365" t="s">
        <v>252</v>
      </c>
      <c r="C6" s="146">
        <v>-11530</v>
      </c>
      <c r="D6" s="213">
        <v>-4812</v>
      </c>
    </row>
    <row r="7" spans="1:4" ht="14.45" customHeight="1" x14ac:dyDescent="0.25">
      <c r="B7" s="367" t="s">
        <v>253</v>
      </c>
      <c r="C7" s="142">
        <v>671</v>
      </c>
      <c r="D7" s="197">
        <v>5767</v>
      </c>
    </row>
    <row r="8" spans="1:4" ht="14.45" customHeight="1" x14ac:dyDescent="0.25">
      <c r="B8" s="365" t="s">
        <v>313</v>
      </c>
      <c r="C8" s="368">
        <v>-10859</v>
      </c>
      <c r="D8" s="369">
        <v>955</v>
      </c>
    </row>
    <row r="9" spans="1:4" ht="12.95" customHeight="1" x14ac:dyDescent="0.25">
      <c r="B9" s="370" t="s">
        <v>314</v>
      </c>
      <c r="C9" s="371">
        <v>-1480</v>
      </c>
      <c r="D9" s="372">
        <v>246</v>
      </c>
    </row>
    <row r="10" spans="1:4" ht="24.95" customHeight="1" x14ac:dyDescent="0.25">
      <c r="B10" s="373" t="s">
        <v>315</v>
      </c>
      <c r="C10" s="374">
        <v>1382</v>
      </c>
      <c r="D10" s="375">
        <v>-185</v>
      </c>
    </row>
    <row r="11" spans="1:4" ht="14.45" customHeight="1" x14ac:dyDescent="0.25">
      <c r="B11" s="367" t="s">
        <v>316</v>
      </c>
      <c r="C11" s="376">
        <v>-98</v>
      </c>
      <c r="D11" s="345">
        <v>61</v>
      </c>
    </row>
    <row r="12" spans="1:4" ht="12.95" customHeight="1" x14ac:dyDescent="0.25">
      <c r="B12" s="370" t="s">
        <v>89</v>
      </c>
      <c r="C12" s="371">
        <v>-1291</v>
      </c>
      <c r="D12" s="372">
        <v>496</v>
      </c>
    </row>
    <row r="13" spans="1:4" ht="24.95" customHeight="1" x14ac:dyDescent="0.25">
      <c r="B13" s="373" t="s">
        <v>317</v>
      </c>
      <c r="C13" s="374">
        <v>4823</v>
      </c>
      <c r="D13" s="375">
        <v>-770</v>
      </c>
    </row>
    <row r="14" spans="1:4" ht="14.45" customHeight="1" x14ac:dyDescent="0.25">
      <c r="B14" s="367" t="s">
        <v>318</v>
      </c>
      <c r="C14" s="376">
        <v>3532</v>
      </c>
      <c r="D14" s="345">
        <v>-273</v>
      </c>
    </row>
    <row r="15" spans="1:4" ht="14.45" customHeight="1" x14ac:dyDescent="0.25">
      <c r="B15" s="367" t="s">
        <v>319</v>
      </c>
      <c r="C15" s="376">
        <v>37</v>
      </c>
      <c r="D15" s="345">
        <v>1</v>
      </c>
    </row>
    <row r="16" spans="1:4" ht="14.45" customHeight="1" thickBot="1" x14ac:dyDescent="0.3">
      <c r="B16" s="377" t="s">
        <v>320</v>
      </c>
      <c r="C16" s="378">
        <v>-7386</v>
      </c>
      <c r="D16" s="379">
        <v>743</v>
      </c>
    </row>
    <row r="17" spans="2:4" ht="24.95" customHeight="1" thickBot="1" x14ac:dyDescent="0.3">
      <c r="B17" s="417" t="s">
        <v>321</v>
      </c>
      <c r="C17" s="411"/>
      <c r="D17" s="411"/>
    </row>
    <row r="18" spans="2:4" ht="15.75" thickTop="1" x14ac:dyDescent="0.25"/>
  </sheetData>
  <mergeCells count="1">
    <mergeCell ref="B17:D17"/>
  </mergeCells>
  <hyperlinks>
    <hyperlink ref="A1" location="'Inhalt'!A1" display="Zurück zum Inhaltsverzeichnis" xr:uid="{192B07AB-880F-4F06-8F1B-B07ACB2CA56F}"/>
  </hyperlinks>
  <pageMargins left="0.7" right="0.7" top="0.78740157499999996" bottom="0.78740157499999996"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A541E9-3E72-4BB7-9492-000E93AA8EDA}">
  <sheetPr codeName="Tabelle16"/>
  <dimension ref="A1:D19"/>
  <sheetViews>
    <sheetView showGridLines="0" workbookViewId="0">
      <selection activeCell="B34" sqref="B34"/>
    </sheetView>
  </sheetViews>
  <sheetFormatPr baseColWidth="10" defaultColWidth="11.42578125" defaultRowHeight="15" x14ac:dyDescent="0.25"/>
  <cols>
    <col min="1" max="1" width="28.5703125" customWidth="1"/>
    <col min="2" max="2" width="58.5703125" customWidth="1"/>
    <col min="3" max="4" width="11.140625" customWidth="1"/>
  </cols>
  <sheetData>
    <row r="1" spans="1:4" x14ac:dyDescent="0.25">
      <c r="A1" s="1" t="s">
        <v>345</v>
      </c>
    </row>
    <row r="2" spans="1:4" ht="18" thickBot="1" x14ac:dyDescent="0.4">
      <c r="B2" s="59" t="s">
        <v>83</v>
      </c>
      <c r="C2" s="342"/>
      <c r="D2" s="342"/>
    </row>
    <row r="3" spans="1:4" ht="16.5" thickTop="1" thickBot="1" x14ac:dyDescent="0.3">
      <c r="B3" s="171"/>
      <c r="C3" s="173" t="s">
        <v>63</v>
      </c>
      <c r="D3" s="380" t="s">
        <v>64</v>
      </c>
    </row>
    <row r="4" spans="1:4" ht="14.45" customHeight="1" x14ac:dyDescent="0.25">
      <c r="B4" s="125" t="s">
        <v>322</v>
      </c>
      <c r="C4" s="68">
        <v>4</v>
      </c>
      <c r="D4" s="69">
        <v>8</v>
      </c>
    </row>
    <row r="5" spans="1:4" ht="14.45" customHeight="1" x14ac:dyDescent="0.25">
      <c r="B5" s="125" t="s">
        <v>323</v>
      </c>
      <c r="C5" s="68">
        <v>-4</v>
      </c>
      <c r="D5" s="69">
        <v>-2</v>
      </c>
    </row>
    <row r="6" spans="1:4" ht="14.45" customHeight="1" x14ac:dyDescent="0.25">
      <c r="B6" s="381" t="s">
        <v>85</v>
      </c>
      <c r="C6" s="73">
        <v>0</v>
      </c>
      <c r="D6" s="74">
        <v>6</v>
      </c>
    </row>
    <row r="7" spans="1:4" ht="14.45" customHeight="1" x14ac:dyDescent="0.25">
      <c r="B7" s="382" t="s">
        <v>86</v>
      </c>
      <c r="C7" s="128">
        <v>453</v>
      </c>
      <c r="D7" s="289">
        <v>155</v>
      </c>
    </row>
    <row r="8" spans="1:4" s="47" customFormat="1" ht="12.95" customHeight="1" x14ac:dyDescent="0.25">
      <c r="B8" s="383" t="s">
        <v>324</v>
      </c>
      <c r="C8" s="83">
        <v>47</v>
      </c>
      <c r="D8" s="84">
        <v>114</v>
      </c>
    </row>
    <row r="9" spans="1:4" s="47" customFormat="1" ht="12.95" customHeight="1" x14ac:dyDescent="0.25">
      <c r="B9" s="384" t="s">
        <v>325</v>
      </c>
      <c r="C9" s="87">
        <v>407</v>
      </c>
      <c r="D9" s="88">
        <v>42</v>
      </c>
    </row>
    <row r="10" spans="1:4" ht="14.45" customHeight="1" x14ac:dyDescent="0.25">
      <c r="B10" s="382" t="s">
        <v>87</v>
      </c>
      <c r="C10" s="128">
        <v>-829</v>
      </c>
      <c r="D10" s="289">
        <v>-141</v>
      </c>
    </row>
    <row r="11" spans="1:4" s="47" customFormat="1" ht="12.95" customHeight="1" x14ac:dyDescent="0.25">
      <c r="B11" s="383" t="s">
        <v>324</v>
      </c>
      <c r="C11" s="83">
        <v>-421</v>
      </c>
      <c r="D11" s="84">
        <v>-51</v>
      </c>
    </row>
    <row r="12" spans="1:4" s="47" customFormat="1" ht="12.95" customHeight="1" x14ac:dyDescent="0.25">
      <c r="B12" s="384" t="s">
        <v>326</v>
      </c>
      <c r="C12" s="87">
        <v>-407</v>
      </c>
      <c r="D12" s="88">
        <v>-90</v>
      </c>
    </row>
    <row r="13" spans="1:4" ht="14.45" customHeight="1" x14ac:dyDescent="0.25">
      <c r="B13" s="381" t="s">
        <v>327</v>
      </c>
      <c r="C13" s="73">
        <v>-375</v>
      </c>
      <c r="D13" s="74">
        <v>14</v>
      </c>
    </row>
    <row r="14" spans="1:4" ht="14.45" customHeight="1" x14ac:dyDescent="0.25">
      <c r="B14" s="385" t="s">
        <v>328</v>
      </c>
      <c r="C14" s="68">
        <v>-1003</v>
      </c>
      <c r="D14" s="69">
        <v>1</v>
      </c>
    </row>
    <row r="15" spans="1:4" ht="14.45" customHeight="1" x14ac:dyDescent="0.25">
      <c r="B15" s="344" t="s">
        <v>329</v>
      </c>
      <c r="C15" s="68">
        <v>-28</v>
      </c>
      <c r="D15" s="69">
        <v>10</v>
      </c>
    </row>
    <row r="16" spans="1:4" ht="14.45" customHeight="1" x14ac:dyDescent="0.25">
      <c r="B16" s="385" t="s">
        <v>330</v>
      </c>
      <c r="C16" s="68">
        <v>-74</v>
      </c>
      <c r="D16" s="69">
        <v>221</v>
      </c>
    </row>
    <row r="17" spans="2:4" ht="14.45" customHeight="1" x14ac:dyDescent="0.25">
      <c r="B17" s="381" t="s">
        <v>88</v>
      </c>
      <c r="C17" s="73">
        <v>-1104</v>
      </c>
      <c r="D17" s="74">
        <v>231</v>
      </c>
    </row>
    <row r="18" spans="2:4" ht="14.45" customHeight="1" thickBot="1" x14ac:dyDescent="0.3">
      <c r="B18" s="386" t="s">
        <v>83</v>
      </c>
      <c r="C18" s="243">
        <v>-1480</v>
      </c>
      <c r="D18" s="387">
        <v>251</v>
      </c>
    </row>
    <row r="19" spans="2:4" ht="15.75" thickTop="1" x14ac:dyDescent="0.25"/>
  </sheetData>
  <hyperlinks>
    <hyperlink ref="A1" location="'Inhalt'!A1" display="Zurück zum Inhaltsverzeichnis" xr:uid="{71DE6EB4-45C6-4193-91BD-E0EB0843F950}"/>
  </hyperlinks>
  <pageMargins left="0.7" right="0.7" top="0.78740157499999996" bottom="0.78740157499999996" header="0.3" footer="0.3"/>
  <pageSetup orientation="portrait" horizontalDpi="300" verticalDpi="3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BD3817-70D2-4346-AF47-BE3C5EAF714C}">
  <sheetPr codeName="Tabelle17"/>
  <dimension ref="A1:G10"/>
  <sheetViews>
    <sheetView showGridLines="0" workbookViewId="0">
      <selection activeCell="B34" sqref="B34"/>
    </sheetView>
  </sheetViews>
  <sheetFormatPr baseColWidth="10" defaultColWidth="11.42578125" defaultRowHeight="15" x14ac:dyDescent="0.25"/>
  <cols>
    <col min="1" max="1" width="28.5703125" customWidth="1"/>
    <col min="2" max="2" width="31.5703125" customWidth="1"/>
    <col min="3" max="3" width="12.42578125" customWidth="1"/>
    <col min="4" max="5" width="15.140625" customWidth="1"/>
    <col min="6" max="6" width="14.42578125" customWidth="1"/>
    <col min="7" max="7" width="18.5703125" customWidth="1"/>
  </cols>
  <sheetData>
    <row r="1" spans="1:7" x14ac:dyDescent="0.25">
      <c r="A1" s="1" t="s">
        <v>345</v>
      </c>
    </row>
    <row r="2" spans="1:7" ht="18" thickBot="1" x14ac:dyDescent="0.4">
      <c r="B2" s="388" t="s">
        <v>331</v>
      </c>
      <c r="C2" s="389"/>
      <c r="D2" s="389"/>
      <c r="E2" s="390"/>
      <c r="F2" s="390"/>
      <c r="G2" s="390"/>
    </row>
    <row r="3" spans="1:7" ht="42" customHeight="1" thickTop="1" thickBot="1" x14ac:dyDescent="0.3">
      <c r="B3" s="391" t="s">
        <v>61</v>
      </c>
      <c r="C3" s="392" t="s">
        <v>332</v>
      </c>
      <c r="D3" s="392" t="s">
        <v>333</v>
      </c>
      <c r="E3" s="392" t="s">
        <v>334</v>
      </c>
      <c r="F3" s="392" t="s">
        <v>335</v>
      </c>
      <c r="G3" s="393" t="s">
        <v>336</v>
      </c>
    </row>
    <row r="4" spans="1:7" ht="14.45" customHeight="1" x14ac:dyDescent="0.25">
      <c r="B4" s="354" t="s">
        <v>285</v>
      </c>
      <c r="C4" s="69">
        <v>0</v>
      </c>
      <c r="D4" s="69">
        <v>0</v>
      </c>
      <c r="E4" s="69">
        <v>155</v>
      </c>
      <c r="F4" s="69">
        <v>333</v>
      </c>
      <c r="G4" s="68">
        <v>489</v>
      </c>
    </row>
    <row r="5" spans="1:7" ht="14.45" customHeight="1" x14ac:dyDescent="0.25">
      <c r="B5" s="354" t="s">
        <v>309</v>
      </c>
      <c r="C5" s="69">
        <v>0</v>
      </c>
      <c r="D5" s="69">
        <v>1</v>
      </c>
      <c r="E5" s="69">
        <v>533</v>
      </c>
      <c r="F5" s="69">
        <v>1890</v>
      </c>
      <c r="G5" s="68">
        <v>2423</v>
      </c>
    </row>
    <row r="6" spans="1:7" ht="14.45" customHeight="1" x14ac:dyDescent="0.25">
      <c r="B6" s="354" t="s">
        <v>301</v>
      </c>
      <c r="C6" s="394" t="s">
        <v>48</v>
      </c>
      <c r="D6" s="394" t="s">
        <v>48</v>
      </c>
      <c r="E6" s="394" t="s">
        <v>48</v>
      </c>
      <c r="F6" s="394" t="s">
        <v>48</v>
      </c>
      <c r="G6" s="395" t="s">
        <v>48</v>
      </c>
    </row>
    <row r="7" spans="1:7" ht="14.45" customHeight="1" x14ac:dyDescent="0.25">
      <c r="B7" s="354" t="s">
        <v>310</v>
      </c>
      <c r="C7" s="69">
        <v>0</v>
      </c>
      <c r="D7" s="69">
        <v>8626</v>
      </c>
      <c r="E7" s="69">
        <v>2</v>
      </c>
      <c r="F7" s="69">
        <v>35</v>
      </c>
      <c r="G7" s="68">
        <v>8663</v>
      </c>
    </row>
    <row r="8" spans="1:7" ht="14.45" customHeight="1" thickBot="1" x14ac:dyDescent="0.3">
      <c r="B8" s="396" t="s">
        <v>302</v>
      </c>
      <c r="C8" s="397">
        <v>0</v>
      </c>
      <c r="D8" s="397">
        <v>8627</v>
      </c>
      <c r="E8" s="397">
        <v>690</v>
      </c>
      <c r="F8" s="397">
        <v>2259</v>
      </c>
      <c r="G8" s="246">
        <v>11575</v>
      </c>
    </row>
    <row r="9" spans="1:7" ht="14.45" customHeight="1" thickBot="1" x14ac:dyDescent="0.3">
      <c r="B9" s="426" t="s">
        <v>306</v>
      </c>
      <c r="C9" s="427"/>
      <c r="D9" s="427"/>
      <c r="E9" s="427"/>
      <c r="F9" s="427"/>
      <c r="G9" s="427"/>
    </row>
    <row r="10" spans="1:7" ht="15.75" thickTop="1" x14ac:dyDescent="0.25"/>
  </sheetData>
  <mergeCells count="1">
    <mergeCell ref="B9:G9"/>
  </mergeCells>
  <hyperlinks>
    <hyperlink ref="A1" location="'Inhalt'!A1" display="Zurück zum Inhaltsverzeichnis" xr:uid="{AA3E4043-C6EE-4FBC-9726-4EA421F859E0}"/>
  </hyperlinks>
  <pageMargins left="0.7" right="0.7" top="0.78740157499999996" bottom="0.78740157499999996" header="0.3" footer="0.3"/>
  <pageSetup orientation="portrait" horizontalDpi="300" verticalDpi="30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ADBDB7-52B6-4950-8889-98BD3D202424}">
  <sheetPr codeName="Tabelle18"/>
  <dimension ref="A1:D12"/>
  <sheetViews>
    <sheetView showGridLines="0" workbookViewId="0">
      <selection activeCell="B34" sqref="B34"/>
    </sheetView>
  </sheetViews>
  <sheetFormatPr baseColWidth="10" defaultColWidth="11.42578125" defaultRowHeight="15" x14ac:dyDescent="0.25"/>
  <cols>
    <col min="1" max="1" width="28.5703125" customWidth="1"/>
    <col min="2" max="2" width="56" customWidth="1"/>
  </cols>
  <sheetData>
    <row r="1" spans="1:4" x14ac:dyDescent="0.25">
      <c r="A1" s="1" t="s">
        <v>345</v>
      </c>
    </row>
    <row r="2" spans="1:4" ht="14.45" customHeight="1" thickBot="1" x14ac:dyDescent="0.4">
      <c r="B2" s="428" t="s">
        <v>337</v>
      </c>
      <c r="C2" s="429"/>
      <c r="D2" s="429"/>
    </row>
    <row r="3" spans="1:4" ht="14.45" customHeight="1" thickTop="1" thickBot="1" x14ac:dyDescent="0.3">
      <c r="B3" s="300" t="s">
        <v>61</v>
      </c>
      <c r="C3" s="398" t="s">
        <v>63</v>
      </c>
      <c r="D3" s="353">
        <v>2021</v>
      </c>
    </row>
    <row r="4" spans="1:4" ht="14.45" customHeight="1" x14ac:dyDescent="0.25">
      <c r="B4" s="399" t="s">
        <v>338</v>
      </c>
      <c r="C4" s="68">
        <v>-86</v>
      </c>
      <c r="D4" s="69">
        <v>-113</v>
      </c>
    </row>
    <row r="5" spans="1:4" ht="14.45" customHeight="1" x14ac:dyDescent="0.25">
      <c r="B5" s="400" t="s">
        <v>339</v>
      </c>
      <c r="C5" s="68">
        <v>-51</v>
      </c>
      <c r="D5" s="69">
        <v>-18</v>
      </c>
    </row>
    <row r="6" spans="1:4" ht="14.45" customHeight="1" x14ac:dyDescent="0.25">
      <c r="B6" s="400" t="s">
        <v>340</v>
      </c>
      <c r="C6" s="68">
        <v>49</v>
      </c>
      <c r="D6" s="69">
        <v>26</v>
      </c>
    </row>
    <row r="7" spans="1:4" ht="14.45" customHeight="1" x14ac:dyDescent="0.25">
      <c r="B7" s="400" t="s">
        <v>341</v>
      </c>
      <c r="C7" s="68">
        <v>-38</v>
      </c>
      <c r="D7" s="69">
        <v>-38</v>
      </c>
    </row>
    <row r="8" spans="1:4" ht="14.45" customHeight="1" x14ac:dyDescent="0.25">
      <c r="B8" s="400" t="s">
        <v>342</v>
      </c>
      <c r="C8" s="68">
        <v>-173</v>
      </c>
      <c r="D8" s="69">
        <v>-217</v>
      </c>
    </row>
    <row r="9" spans="1:4" ht="24.95" customHeight="1" x14ac:dyDescent="0.25">
      <c r="B9" s="401" t="s">
        <v>343</v>
      </c>
      <c r="C9" s="68">
        <v>-2</v>
      </c>
      <c r="D9" s="69">
        <v>-3</v>
      </c>
    </row>
    <row r="10" spans="1:4" ht="14.45" customHeight="1" x14ac:dyDescent="0.25">
      <c r="B10" s="400" t="s">
        <v>344</v>
      </c>
      <c r="C10" s="68">
        <v>78</v>
      </c>
      <c r="D10" s="69">
        <v>45</v>
      </c>
    </row>
    <row r="11" spans="1:4" ht="14.45" customHeight="1" thickBot="1" x14ac:dyDescent="0.3">
      <c r="B11" s="402" t="s">
        <v>235</v>
      </c>
      <c r="C11" s="243">
        <v>-222</v>
      </c>
      <c r="D11" s="387">
        <v>-318</v>
      </c>
    </row>
    <row r="12" spans="1:4" ht="15.75" thickTop="1" x14ac:dyDescent="0.25"/>
  </sheetData>
  <mergeCells count="1">
    <mergeCell ref="B2:D2"/>
  </mergeCells>
  <hyperlinks>
    <hyperlink ref="A1" location="'Inhalt'!A1" display="Zurück zum Inhaltsverzeichnis" xr:uid="{540C2BBF-8E0A-4D11-A097-3AAEE9A60D3A}"/>
  </hyperlinks>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F19A3-CD1D-4C07-8B0E-67AA768C6430}">
  <sheetPr codeName="Tabelle2"/>
  <dimension ref="A1:T26"/>
  <sheetViews>
    <sheetView showGridLines="0" zoomScaleNormal="100" workbookViewId="0"/>
  </sheetViews>
  <sheetFormatPr baseColWidth="10" defaultColWidth="10.85546875" defaultRowHeight="15" x14ac:dyDescent="0.25"/>
  <cols>
    <col min="1" max="1" width="28.5703125" customWidth="1"/>
    <col min="2" max="2" width="29.5703125" customWidth="1"/>
    <col min="3" max="4" width="9.5703125" customWidth="1"/>
    <col min="5" max="5" width="11.7109375" customWidth="1"/>
    <col min="6" max="6" width="9.5703125" customWidth="1"/>
    <col min="7" max="7" width="10.140625" customWidth="1"/>
    <col min="20" max="20" width="37" bestFit="1" customWidth="1"/>
  </cols>
  <sheetData>
    <row r="1" spans="1:20" ht="15" customHeight="1" x14ac:dyDescent="0.25">
      <c r="A1" s="1" t="s">
        <v>345</v>
      </c>
    </row>
    <row r="2" spans="1:20" ht="18" customHeight="1" thickBot="1" x14ac:dyDescent="0.3">
      <c r="B2" s="403" t="s">
        <v>0</v>
      </c>
      <c r="C2" s="403"/>
      <c r="D2" s="403"/>
      <c r="E2" s="403"/>
      <c r="F2" s="403"/>
      <c r="G2" s="403"/>
    </row>
    <row r="3" spans="1:20" ht="14.45" customHeight="1" thickTop="1" thickBot="1" x14ac:dyDescent="0.3">
      <c r="B3" s="2" t="s">
        <v>1</v>
      </c>
      <c r="C3" s="3" t="s">
        <v>2</v>
      </c>
      <c r="D3" s="4">
        <v>2022</v>
      </c>
      <c r="E3" s="5">
        <v>2021</v>
      </c>
      <c r="F3" s="5">
        <v>2020</v>
      </c>
      <c r="G3" s="6">
        <v>2019</v>
      </c>
      <c r="H3" s="6">
        <v>2018</v>
      </c>
      <c r="T3" s="7"/>
    </row>
    <row r="4" spans="1:20" ht="14.45" customHeight="1" x14ac:dyDescent="0.25">
      <c r="B4" s="8" t="s">
        <v>3</v>
      </c>
      <c r="C4" s="9" t="s">
        <v>4</v>
      </c>
      <c r="D4" s="10">
        <v>289.7</v>
      </c>
      <c r="E4" s="11" t="s">
        <v>5</v>
      </c>
      <c r="F4" s="12" t="s">
        <v>6</v>
      </c>
      <c r="G4" s="13" t="s">
        <v>7</v>
      </c>
      <c r="H4" s="13" t="s">
        <v>8</v>
      </c>
    </row>
    <row r="5" spans="1:20" ht="14.45" customHeight="1" x14ac:dyDescent="0.25">
      <c r="B5" s="8" t="s">
        <v>9</v>
      </c>
      <c r="C5" s="14" t="s">
        <v>4</v>
      </c>
      <c r="D5" s="10">
        <v>288.89999999999998</v>
      </c>
      <c r="E5" s="11" t="s">
        <v>10</v>
      </c>
      <c r="F5" s="15" t="s">
        <v>11</v>
      </c>
      <c r="G5" s="16" t="s">
        <v>12</v>
      </c>
      <c r="H5" s="16" t="s">
        <v>13</v>
      </c>
    </row>
    <row r="6" spans="1:20" ht="14.25" customHeight="1" x14ac:dyDescent="0.25">
      <c r="B6" s="8" t="s">
        <v>14</v>
      </c>
      <c r="C6" s="14" t="s">
        <v>4</v>
      </c>
      <c r="D6" s="10">
        <v>1661.5</v>
      </c>
      <c r="E6" s="11" t="s">
        <v>15</v>
      </c>
      <c r="F6" s="15" t="s">
        <v>16</v>
      </c>
      <c r="G6" s="16" t="s">
        <v>17</v>
      </c>
      <c r="H6" s="16" t="s">
        <v>18</v>
      </c>
    </row>
    <row r="7" spans="1:20" ht="14.45" customHeight="1" x14ac:dyDescent="0.25">
      <c r="B7" s="8" t="s">
        <v>19</v>
      </c>
      <c r="C7" s="14" t="s">
        <v>20</v>
      </c>
      <c r="D7" s="17" t="s">
        <v>21</v>
      </c>
      <c r="E7" s="15" t="s">
        <v>22</v>
      </c>
      <c r="F7" s="15" t="s">
        <v>23</v>
      </c>
      <c r="G7" s="16" t="s">
        <v>24</v>
      </c>
      <c r="H7" s="16" t="s">
        <v>25</v>
      </c>
    </row>
    <row r="8" spans="1:20" ht="14.45" customHeight="1" x14ac:dyDescent="0.25">
      <c r="B8" s="8" t="s">
        <v>26</v>
      </c>
      <c r="C8" s="18" t="s">
        <v>27</v>
      </c>
      <c r="D8" s="19" t="s">
        <v>28</v>
      </c>
      <c r="E8" s="20">
        <v>454</v>
      </c>
      <c r="F8" s="20">
        <v>453</v>
      </c>
      <c r="G8" s="20">
        <v>445</v>
      </c>
      <c r="H8" s="21">
        <v>499</v>
      </c>
    </row>
    <row r="9" spans="1:20" ht="14.45" customHeight="1" x14ac:dyDescent="0.25">
      <c r="B9" s="8" t="s">
        <v>29</v>
      </c>
      <c r="C9" s="22" t="s">
        <v>30</v>
      </c>
      <c r="D9" s="23">
        <v>274121</v>
      </c>
      <c r="E9" s="20">
        <v>162968</v>
      </c>
      <c r="F9" s="20">
        <v>50968</v>
      </c>
      <c r="G9" s="21">
        <v>65804</v>
      </c>
      <c r="H9" s="21">
        <v>91813</v>
      </c>
    </row>
    <row r="10" spans="1:20" ht="14.45" customHeight="1" x14ac:dyDescent="0.25">
      <c r="B10" s="8" t="s">
        <v>31</v>
      </c>
      <c r="C10" s="22" t="s">
        <v>30</v>
      </c>
      <c r="D10" s="23">
        <v>-10859</v>
      </c>
      <c r="E10" s="20">
        <v>955</v>
      </c>
      <c r="F10" s="20">
        <v>998</v>
      </c>
      <c r="G10" s="21">
        <v>863</v>
      </c>
      <c r="H10" s="21">
        <v>865</v>
      </c>
    </row>
    <row r="11" spans="1:20" ht="14.45" customHeight="1" x14ac:dyDescent="0.25">
      <c r="B11" s="8" t="s">
        <v>32</v>
      </c>
      <c r="C11" s="22" t="s">
        <v>30</v>
      </c>
      <c r="D11" s="23">
        <v>-10175</v>
      </c>
      <c r="E11" s="20">
        <v>1512</v>
      </c>
      <c r="F11" s="20">
        <v>1657</v>
      </c>
      <c r="G11" s="21">
        <v>1561</v>
      </c>
      <c r="H11" s="21">
        <v>1543</v>
      </c>
    </row>
    <row r="12" spans="1:20" ht="14.45" customHeight="1" x14ac:dyDescent="0.25">
      <c r="B12" s="8" t="s">
        <v>33</v>
      </c>
      <c r="C12" s="22" t="s">
        <v>30</v>
      </c>
      <c r="D12" s="23">
        <v>-19124</v>
      </c>
      <c r="E12" s="20">
        <v>-4106</v>
      </c>
      <c r="F12" s="20">
        <v>402</v>
      </c>
      <c r="G12" s="21">
        <v>644</v>
      </c>
      <c r="H12" s="21">
        <v>-442</v>
      </c>
    </row>
    <row r="13" spans="1:20" ht="14.45" customHeight="1" x14ac:dyDescent="0.25">
      <c r="B13" s="8" t="s">
        <v>34</v>
      </c>
      <c r="C13" s="22" t="s">
        <v>35</v>
      </c>
      <c r="D13" s="24">
        <v>-33.052045408877596</v>
      </c>
      <c r="E13" s="25" t="s">
        <v>36</v>
      </c>
      <c r="F13" s="25" t="s">
        <v>37</v>
      </c>
      <c r="G13" s="26" t="s">
        <v>38</v>
      </c>
      <c r="H13" s="16" t="s">
        <v>39</v>
      </c>
    </row>
    <row r="14" spans="1:20" ht="24.95" customHeight="1" x14ac:dyDescent="0.25">
      <c r="B14" s="8" t="s">
        <v>40</v>
      </c>
      <c r="C14" s="22" t="s">
        <v>35</v>
      </c>
      <c r="D14" s="24" t="s">
        <v>41</v>
      </c>
      <c r="E14" s="25" t="s">
        <v>42</v>
      </c>
      <c r="F14" s="25" t="s">
        <v>43</v>
      </c>
      <c r="G14" s="25" t="s">
        <v>44</v>
      </c>
      <c r="H14" s="25" t="s">
        <v>45</v>
      </c>
    </row>
    <row r="15" spans="1:20" ht="24.95" customHeight="1" x14ac:dyDescent="0.25">
      <c r="B15" s="8" t="s">
        <v>46</v>
      </c>
      <c r="C15" s="22" t="s">
        <v>30</v>
      </c>
      <c r="D15" s="23">
        <v>-15637</v>
      </c>
      <c r="E15" s="20">
        <v>3296</v>
      </c>
      <c r="F15" s="20">
        <v>1241</v>
      </c>
      <c r="G15" s="21">
        <v>932</v>
      </c>
      <c r="H15" s="21">
        <v>1241</v>
      </c>
    </row>
    <row r="16" spans="1:20" ht="14.45" customHeight="1" x14ac:dyDescent="0.25">
      <c r="B16" s="8" t="s">
        <v>47</v>
      </c>
      <c r="C16" s="22" t="s">
        <v>30</v>
      </c>
      <c r="D16" s="23">
        <v>-7386</v>
      </c>
      <c r="E16" s="20">
        <v>743</v>
      </c>
      <c r="F16" s="20">
        <v>774</v>
      </c>
      <c r="G16" s="21">
        <v>614</v>
      </c>
      <c r="H16" s="16" t="s">
        <v>48</v>
      </c>
    </row>
    <row r="17" spans="2:8" ht="14.45" customHeight="1" x14ac:dyDescent="0.25">
      <c r="B17" s="27" t="s">
        <v>49</v>
      </c>
      <c r="C17" s="28" t="s">
        <v>30</v>
      </c>
      <c r="D17" s="29">
        <v>552</v>
      </c>
      <c r="E17" s="30">
        <v>589</v>
      </c>
      <c r="F17" s="30">
        <v>743</v>
      </c>
      <c r="G17" s="30">
        <v>657</v>
      </c>
      <c r="H17" s="30">
        <v>642</v>
      </c>
    </row>
    <row r="18" spans="2:8" ht="12.95" customHeight="1" x14ac:dyDescent="0.25">
      <c r="B18" s="31" t="s">
        <v>50</v>
      </c>
      <c r="C18" s="32" t="s">
        <v>30</v>
      </c>
      <c r="D18" s="33">
        <v>189</v>
      </c>
      <c r="E18" s="34">
        <v>293</v>
      </c>
      <c r="F18" s="34">
        <v>406</v>
      </c>
      <c r="G18" s="34">
        <v>297</v>
      </c>
      <c r="H18" s="34">
        <v>325</v>
      </c>
    </row>
    <row r="19" spans="2:8" ht="12.95" customHeight="1" x14ac:dyDescent="0.25">
      <c r="B19" s="35" t="s">
        <v>51</v>
      </c>
      <c r="C19" s="36" t="s">
        <v>30</v>
      </c>
      <c r="D19" s="37">
        <v>363</v>
      </c>
      <c r="E19" s="38">
        <v>297</v>
      </c>
      <c r="F19" s="38">
        <v>336</v>
      </c>
      <c r="G19" s="34">
        <v>361</v>
      </c>
      <c r="H19" s="34">
        <v>317</v>
      </c>
    </row>
    <row r="20" spans="2:8" ht="14.45" customHeight="1" x14ac:dyDescent="0.25">
      <c r="B20" s="8" t="s">
        <v>52</v>
      </c>
      <c r="C20" s="22" t="s">
        <v>30</v>
      </c>
      <c r="D20" s="23">
        <v>3049</v>
      </c>
      <c r="E20" s="20">
        <v>324</v>
      </c>
      <c r="F20" s="20">
        <v>3050</v>
      </c>
      <c r="G20" s="21">
        <v>2650</v>
      </c>
      <c r="H20" s="21">
        <v>2509</v>
      </c>
    </row>
    <row r="21" spans="2:8" ht="14.45" customHeight="1" x14ac:dyDescent="0.25">
      <c r="B21" s="27" t="s">
        <v>53</v>
      </c>
      <c r="C21" s="39"/>
      <c r="D21" s="40">
        <v>7008</v>
      </c>
      <c r="E21" s="41">
        <v>11494</v>
      </c>
      <c r="F21" s="41">
        <v>11751</v>
      </c>
      <c r="G21" s="42">
        <v>11532</v>
      </c>
      <c r="H21" s="42">
        <v>11780</v>
      </c>
    </row>
    <row r="22" spans="2:8" s="47" customFormat="1" ht="12.95" customHeight="1" x14ac:dyDescent="0.25">
      <c r="B22" s="31" t="s">
        <v>54</v>
      </c>
      <c r="C22" s="43" t="s">
        <v>55</v>
      </c>
      <c r="D22" s="44">
        <v>24.5</v>
      </c>
      <c r="E22" s="45">
        <v>25.4</v>
      </c>
      <c r="F22" s="45">
        <v>25.2</v>
      </c>
      <c r="G22" s="46">
        <v>24.6</v>
      </c>
      <c r="H22" s="46">
        <v>24.2</v>
      </c>
    </row>
    <row r="23" spans="2:8" s="47" customFormat="1" ht="12.95" customHeight="1" x14ac:dyDescent="0.25">
      <c r="B23" s="35" t="s">
        <v>56</v>
      </c>
      <c r="C23" s="48" t="s">
        <v>57</v>
      </c>
      <c r="D23" s="49">
        <v>46</v>
      </c>
      <c r="E23" s="50">
        <v>45</v>
      </c>
      <c r="F23" s="50">
        <v>45</v>
      </c>
      <c r="G23" s="51">
        <v>45</v>
      </c>
      <c r="H23" s="51">
        <v>44</v>
      </c>
    </row>
    <row r="24" spans="2:8" ht="14.45" customHeight="1" thickBot="1" x14ac:dyDescent="0.3">
      <c r="B24" s="8" t="s">
        <v>58</v>
      </c>
      <c r="C24" s="18" t="s">
        <v>55</v>
      </c>
      <c r="D24" s="52">
        <v>4.9000000000000004</v>
      </c>
      <c r="E24" s="53">
        <v>4.5999999999999996</v>
      </c>
      <c r="F24" s="53">
        <v>3.7</v>
      </c>
      <c r="G24" s="54">
        <v>4.5</v>
      </c>
      <c r="H24" s="55">
        <v>4.7</v>
      </c>
    </row>
    <row r="25" spans="2:8" ht="158.25" customHeight="1" thickBot="1" x14ac:dyDescent="0.3">
      <c r="B25" s="404" t="s">
        <v>59</v>
      </c>
      <c r="C25" s="404"/>
      <c r="D25" s="404"/>
      <c r="E25" s="404"/>
      <c r="F25" s="404"/>
      <c r="G25" s="404"/>
      <c r="H25" s="405"/>
    </row>
    <row r="26" spans="2:8" ht="9" customHeight="1" thickTop="1" x14ac:dyDescent="0.25"/>
  </sheetData>
  <mergeCells count="2">
    <mergeCell ref="B2:G2"/>
    <mergeCell ref="B25:H25"/>
  </mergeCells>
  <hyperlinks>
    <hyperlink ref="A1" location="'Inhalt'!A1" display="Zurück zum Inhaltsverzeichnis" xr:uid="{029CB83B-54C7-4BFE-8B0D-67CFF1F2FA82}"/>
  </hyperlinks>
  <pageMargins left="0.7" right="0.7" top="0.78740157499999996" bottom="0.78740157499999996" header="0.3" footer="0.3"/>
  <pageSetup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608C6E-FBDE-4A14-90E7-A44007A077BE}">
  <sheetPr codeName="Tabelle3"/>
  <dimension ref="A1:K32"/>
  <sheetViews>
    <sheetView zoomScaleNormal="100" workbookViewId="0">
      <selection activeCell="B34" sqref="B34"/>
    </sheetView>
  </sheetViews>
  <sheetFormatPr baseColWidth="10" defaultColWidth="11.42578125" defaultRowHeight="15" x14ac:dyDescent="0.25"/>
  <cols>
    <col min="1" max="1" width="28.5703125" style="57" customWidth="1"/>
    <col min="2" max="2" width="53.42578125" style="57" customWidth="1"/>
    <col min="3" max="3" width="7.5703125" style="57" customWidth="1"/>
    <col min="4" max="5" width="12.5703125" style="57" customWidth="1"/>
    <col min="6" max="16384" width="11.42578125" style="57"/>
  </cols>
  <sheetData>
    <row r="1" spans="1:11" ht="15" customHeight="1" x14ac:dyDescent="0.25">
      <c r="A1" s="56" t="s">
        <v>345</v>
      </c>
      <c r="K1" s="58"/>
    </row>
    <row r="2" spans="1:11" ht="18" thickBot="1" x14ac:dyDescent="0.4">
      <c r="B2" s="59" t="s">
        <v>60</v>
      </c>
      <c r="C2" s="59"/>
      <c r="D2" s="60"/>
      <c r="E2" s="61"/>
    </row>
    <row r="3" spans="1:11" ht="14.45" customHeight="1" thickTop="1" thickBot="1" x14ac:dyDescent="0.3">
      <c r="B3" s="62" t="s">
        <v>61</v>
      </c>
      <c r="C3" s="63" t="s">
        <v>62</v>
      </c>
      <c r="D3" s="64" t="s">
        <v>63</v>
      </c>
      <c r="E3" s="65" t="s">
        <v>64</v>
      </c>
      <c r="K3" s="66"/>
    </row>
    <row r="4" spans="1:11" ht="14.45" customHeight="1" x14ac:dyDescent="0.25">
      <c r="B4" s="67" t="s">
        <v>65</v>
      </c>
      <c r="C4" s="67"/>
      <c r="D4" s="68">
        <v>274341</v>
      </c>
      <c r="E4" s="69">
        <v>163249</v>
      </c>
    </row>
    <row r="5" spans="1:11" ht="14.45" customHeight="1" x14ac:dyDescent="0.25">
      <c r="B5" s="67" t="s">
        <v>66</v>
      </c>
      <c r="C5" s="70"/>
      <c r="D5" s="68">
        <v>-221</v>
      </c>
      <c r="E5" s="69">
        <v>-281</v>
      </c>
    </row>
    <row r="6" spans="1:11" ht="14.45" customHeight="1" x14ac:dyDescent="0.25">
      <c r="B6" s="71" t="s">
        <v>29</v>
      </c>
      <c r="C6" s="72" t="s">
        <v>67</v>
      </c>
      <c r="D6" s="73">
        <v>274121</v>
      </c>
      <c r="E6" s="74">
        <v>162968</v>
      </c>
    </row>
    <row r="7" spans="1:11" ht="14.45" customHeight="1" x14ac:dyDescent="0.25">
      <c r="B7" s="67" t="s">
        <v>68</v>
      </c>
      <c r="C7" s="70"/>
      <c r="D7" s="68">
        <v>19</v>
      </c>
      <c r="E7" s="69">
        <v>-11</v>
      </c>
    </row>
    <row r="8" spans="1:11" ht="14.45" customHeight="1" x14ac:dyDescent="0.25">
      <c r="B8" s="67" t="s">
        <v>69</v>
      </c>
      <c r="C8" s="75" t="s">
        <v>70</v>
      </c>
      <c r="D8" s="68">
        <v>99</v>
      </c>
      <c r="E8" s="69">
        <v>100</v>
      </c>
    </row>
    <row r="9" spans="1:11" ht="14.45" customHeight="1" x14ac:dyDescent="0.25">
      <c r="B9" s="67" t="s">
        <v>71</v>
      </c>
      <c r="C9" s="70" t="s">
        <v>72</v>
      </c>
      <c r="D9" s="68">
        <v>146395</v>
      </c>
      <c r="E9" s="69">
        <v>130810</v>
      </c>
    </row>
    <row r="10" spans="1:11" ht="14.45" customHeight="1" x14ac:dyDescent="0.25">
      <c r="B10" s="67" t="s">
        <v>73</v>
      </c>
      <c r="C10" s="70" t="s">
        <v>74</v>
      </c>
      <c r="D10" s="68">
        <v>-277145</v>
      </c>
      <c r="E10" s="69">
        <v>-156472</v>
      </c>
    </row>
    <row r="11" spans="1:11" ht="14.45" customHeight="1" x14ac:dyDescent="0.25">
      <c r="B11" s="67" t="s">
        <v>75</v>
      </c>
      <c r="C11" s="70" t="s">
        <v>76</v>
      </c>
      <c r="D11" s="68">
        <v>-826</v>
      </c>
      <c r="E11" s="69">
        <v>-1114</v>
      </c>
    </row>
    <row r="12" spans="1:11" ht="14.45" customHeight="1" x14ac:dyDescent="0.25">
      <c r="B12" s="67" t="s">
        <v>77</v>
      </c>
      <c r="C12" s="75" t="s">
        <v>78</v>
      </c>
      <c r="D12" s="68">
        <v>-2451</v>
      </c>
      <c r="E12" s="69">
        <v>-905</v>
      </c>
    </row>
    <row r="13" spans="1:11" ht="14.45" customHeight="1" x14ac:dyDescent="0.25">
      <c r="B13" s="67" t="s">
        <v>79</v>
      </c>
      <c r="C13" s="75" t="s">
        <v>72</v>
      </c>
      <c r="D13" s="68">
        <v>-151797</v>
      </c>
      <c r="E13" s="69">
        <v>-140241</v>
      </c>
    </row>
    <row r="14" spans="1:11" ht="14.45" customHeight="1" x14ac:dyDescent="0.25">
      <c r="B14" s="67" t="s">
        <v>80</v>
      </c>
      <c r="C14" s="75" t="s">
        <v>81</v>
      </c>
      <c r="D14" s="68">
        <v>54</v>
      </c>
      <c r="E14" s="69">
        <v>46</v>
      </c>
    </row>
    <row r="15" spans="1:11" ht="14.45" customHeight="1" x14ac:dyDescent="0.25">
      <c r="B15" s="71" t="s">
        <v>82</v>
      </c>
      <c r="C15" s="76"/>
      <c r="D15" s="73">
        <v>-11530</v>
      </c>
      <c r="E15" s="74">
        <v>-4817</v>
      </c>
    </row>
    <row r="16" spans="1:11" ht="14.45" customHeight="1" x14ac:dyDescent="0.25">
      <c r="B16" s="77" t="s">
        <v>83</v>
      </c>
      <c r="C16" s="78" t="s">
        <v>84</v>
      </c>
      <c r="D16" s="79">
        <v>-1480</v>
      </c>
      <c r="E16" s="80">
        <v>251</v>
      </c>
    </row>
    <row r="17" spans="2:7" ht="12.95" customHeight="1" x14ac:dyDescent="0.25">
      <c r="B17" s="81" t="s">
        <v>85</v>
      </c>
      <c r="C17" s="82"/>
      <c r="D17" s="83">
        <v>0</v>
      </c>
      <c r="E17" s="84">
        <v>6</v>
      </c>
    </row>
    <row r="18" spans="2:7" ht="12.95" customHeight="1" x14ac:dyDescent="0.25">
      <c r="B18" s="81" t="s">
        <v>86</v>
      </c>
      <c r="C18" s="82"/>
      <c r="D18" s="83">
        <v>453</v>
      </c>
      <c r="E18" s="84">
        <v>155</v>
      </c>
    </row>
    <row r="19" spans="2:7" ht="12.95" customHeight="1" x14ac:dyDescent="0.25">
      <c r="B19" s="81" t="s">
        <v>87</v>
      </c>
      <c r="C19" s="82"/>
      <c r="D19" s="83">
        <v>-829</v>
      </c>
      <c r="E19" s="84">
        <v>-141</v>
      </c>
    </row>
    <row r="20" spans="2:7" ht="12.95" customHeight="1" x14ac:dyDescent="0.25">
      <c r="B20" s="85" t="s">
        <v>88</v>
      </c>
      <c r="C20" s="86"/>
      <c r="D20" s="87">
        <v>-1104</v>
      </c>
      <c r="E20" s="88">
        <v>231</v>
      </c>
    </row>
    <row r="21" spans="2:7" ht="14.45" customHeight="1" x14ac:dyDescent="0.25">
      <c r="B21" s="67" t="s">
        <v>89</v>
      </c>
      <c r="C21" s="75" t="s">
        <v>90</v>
      </c>
      <c r="D21" s="68">
        <v>-1291</v>
      </c>
      <c r="E21" s="69">
        <v>496</v>
      </c>
      <c r="F21" s="89"/>
      <c r="G21" s="90"/>
    </row>
    <row r="22" spans="2:7" ht="14.45" customHeight="1" x14ac:dyDescent="0.25">
      <c r="B22" s="71" t="s">
        <v>91</v>
      </c>
      <c r="C22" s="91"/>
      <c r="D22" s="68">
        <v>-14300</v>
      </c>
      <c r="E22" s="69">
        <v>-4069</v>
      </c>
      <c r="F22" s="89"/>
      <c r="G22" s="90"/>
    </row>
    <row r="23" spans="2:7" ht="14.45" customHeight="1" x14ac:dyDescent="0.25">
      <c r="B23" s="67" t="s">
        <v>92</v>
      </c>
      <c r="C23" s="75"/>
      <c r="D23" s="68">
        <v>-4824</v>
      </c>
      <c r="E23" s="69">
        <v>-36</v>
      </c>
    </row>
    <row r="24" spans="2:7" ht="14.45" customHeight="1" x14ac:dyDescent="0.25">
      <c r="B24" s="92" t="s">
        <v>33</v>
      </c>
      <c r="C24" s="93"/>
      <c r="D24" s="94">
        <v>-19124</v>
      </c>
      <c r="E24" s="95">
        <v>-4106</v>
      </c>
    </row>
    <row r="25" spans="2:7" ht="12.95" customHeight="1" x14ac:dyDescent="0.25">
      <c r="B25" s="81" t="s">
        <v>93</v>
      </c>
      <c r="C25" s="82"/>
      <c r="D25" s="83">
        <v>-18979</v>
      </c>
      <c r="E25" s="84">
        <v>-4169</v>
      </c>
      <c r="F25" s="89"/>
      <c r="G25" s="90"/>
    </row>
    <row r="26" spans="2:7" ht="12.95" customHeight="1" thickBot="1" x14ac:dyDescent="0.3">
      <c r="B26" s="96" t="s">
        <v>94</v>
      </c>
      <c r="C26" s="97"/>
      <c r="D26" s="98">
        <v>-145</v>
      </c>
      <c r="E26" s="99">
        <v>63</v>
      </c>
      <c r="F26" s="89"/>
      <c r="G26" s="90"/>
    </row>
    <row r="27" spans="2:7" ht="14.45" customHeight="1" thickBot="1" x14ac:dyDescent="0.3">
      <c r="B27" s="100" t="s">
        <v>95</v>
      </c>
      <c r="C27" s="101"/>
      <c r="D27" s="102"/>
      <c r="E27" s="103"/>
      <c r="F27" s="104"/>
      <c r="G27" s="104"/>
    </row>
    <row r="28" spans="2:7" ht="24.95" customHeight="1" x14ac:dyDescent="0.25">
      <c r="B28" s="105" t="s">
        <v>96</v>
      </c>
      <c r="C28" s="106" t="s">
        <v>97</v>
      </c>
      <c r="D28" s="107"/>
      <c r="E28" s="108"/>
      <c r="F28" s="109"/>
      <c r="G28" s="110"/>
    </row>
    <row r="29" spans="2:7" ht="14.45" customHeight="1" x14ac:dyDescent="0.3">
      <c r="B29" s="67" t="s">
        <v>98</v>
      </c>
      <c r="C29" s="70"/>
      <c r="D29" s="24">
        <v>-24.61</v>
      </c>
      <c r="E29" s="111">
        <v>-11.31</v>
      </c>
      <c r="F29" s="112"/>
      <c r="G29" s="113"/>
    </row>
    <row r="30" spans="2:7" ht="14.45" customHeight="1" x14ac:dyDescent="0.3">
      <c r="B30" s="67" t="s">
        <v>99</v>
      </c>
      <c r="C30" s="70"/>
      <c r="D30" s="24">
        <v>-8.44</v>
      </c>
      <c r="E30" s="111">
        <v>-0.08</v>
      </c>
      <c r="F30" s="112"/>
      <c r="G30" s="113"/>
    </row>
    <row r="31" spans="2:7" ht="14.45" customHeight="1" thickBot="1" x14ac:dyDescent="0.3">
      <c r="B31" s="114" t="s">
        <v>100</v>
      </c>
      <c r="C31" s="115"/>
      <c r="D31" s="116">
        <v>-33.049999999999997</v>
      </c>
      <c r="E31" s="117">
        <v>-11.39</v>
      </c>
      <c r="F31" s="118"/>
      <c r="G31" s="118"/>
    </row>
    <row r="32" spans="2:7" ht="15.75" thickTop="1" x14ac:dyDescent="0.25"/>
  </sheetData>
  <hyperlinks>
    <hyperlink ref="A1" location="'Inhalt'!A1" display="Zurück zum Inhaltsverzeichnis" xr:uid="{7F8F9410-483E-420D-BD9B-AC09469FD743}"/>
  </hyperlinks>
  <pageMargins left="0.7" right="0.7" top="0.78740157499999996" bottom="0.78740157499999996"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0F4C64-3C42-4A74-AD6B-6807C2FB6C75}">
  <sheetPr codeName="Tabelle4"/>
  <dimension ref="A1:AA310"/>
  <sheetViews>
    <sheetView showGridLines="0" workbookViewId="0">
      <selection activeCell="O14" sqref="O14"/>
    </sheetView>
  </sheetViews>
  <sheetFormatPr baseColWidth="10" defaultColWidth="11.42578125" defaultRowHeight="12" x14ac:dyDescent="0.25"/>
  <cols>
    <col min="1" max="1" width="28.5703125" style="119" customWidth="1"/>
    <col min="2" max="2" width="30" style="119" customWidth="1"/>
    <col min="3" max="3" width="8.5703125" style="119" customWidth="1"/>
    <col min="4" max="4" width="8.42578125" style="119" customWidth="1"/>
    <col min="5" max="8" width="7.85546875" style="119" customWidth="1"/>
    <col min="9" max="9" width="8.42578125" style="119" customWidth="1"/>
    <col min="10" max="10" width="7.42578125" style="119" customWidth="1"/>
    <col min="11" max="11" width="10.42578125" style="119" customWidth="1"/>
    <col min="12" max="16384" width="11.42578125" style="119"/>
  </cols>
  <sheetData>
    <row r="1" spans="1:12" ht="13.5" x14ac:dyDescent="0.25">
      <c r="A1" s="1" t="s">
        <v>345</v>
      </c>
    </row>
    <row r="3" spans="1:12" ht="18" customHeight="1" thickBot="1" x14ac:dyDescent="0.4">
      <c r="B3" s="406" t="s">
        <v>101</v>
      </c>
      <c r="C3" s="406"/>
      <c r="D3" s="406"/>
      <c r="E3" s="406"/>
      <c r="F3" s="406"/>
      <c r="G3" s="406"/>
      <c r="H3" s="406"/>
      <c r="I3" s="406"/>
      <c r="J3" s="406"/>
    </row>
    <row r="4" spans="1:12" ht="32.25" customHeight="1" thickTop="1" thickBot="1" x14ac:dyDescent="0.4">
      <c r="D4" s="407" t="s">
        <v>102</v>
      </c>
      <c r="E4" s="407"/>
      <c r="F4" s="407"/>
      <c r="G4" s="407"/>
      <c r="H4" s="407"/>
      <c r="I4" s="407"/>
      <c r="J4" s="407"/>
      <c r="K4" s="120"/>
      <c r="L4" s="121"/>
    </row>
    <row r="5" spans="1:12" ht="96.95" customHeight="1" thickBot="1" x14ac:dyDescent="0.3">
      <c r="B5" s="62" t="s">
        <v>61</v>
      </c>
      <c r="C5" s="122" t="s">
        <v>103</v>
      </c>
      <c r="D5" s="122" t="s">
        <v>104</v>
      </c>
      <c r="E5" s="122" t="s">
        <v>105</v>
      </c>
      <c r="F5" s="122" t="s">
        <v>106</v>
      </c>
      <c r="G5" s="122" t="s">
        <v>107</v>
      </c>
      <c r="H5" s="122" t="s">
        <v>108</v>
      </c>
      <c r="I5" s="122" t="s">
        <v>109</v>
      </c>
      <c r="J5" s="122" t="s">
        <v>110</v>
      </c>
      <c r="K5" s="122" t="s">
        <v>111</v>
      </c>
      <c r="L5" s="122" t="s">
        <v>112</v>
      </c>
    </row>
    <row r="6" spans="1:12" ht="24" x14ac:dyDescent="0.25">
      <c r="B6" s="123" t="s">
        <v>65</v>
      </c>
      <c r="C6" s="68">
        <v>274341</v>
      </c>
      <c r="D6" s="69">
        <v>0</v>
      </c>
      <c r="E6" s="69">
        <v>0</v>
      </c>
      <c r="F6" s="69">
        <v>-97223</v>
      </c>
      <c r="G6" s="69">
        <v>0</v>
      </c>
      <c r="H6" s="69">
        <v>0</v>
      </c>
      <c r="I6" s="69">
        <v>0</v>
      </c>
      <c r="J6" s="69">
        <v>-97223</v>
      </c>
      <c r="K6" s="69">
        <v>0</v>
      </c>
      <c r="L6" s="68">
        <v>177119</v>
      </c>
    </row>
    <row r="7" spans="1:12" ht="14.45" customHeight="1" x14ac:dyDescent="0.25">
      <c r="B7" s="123" t="s">
        <v>66</v>
      </c>
      <c r="C7" s="68">
        <v>-221</v>
      </c>
      <c r="D7" s="69">
        <v>0</v>
      </c>
      <c r="E7" s="69">
        <v>0</v>
      </c>
      <c r="F7" s="69">
        <v>0</v>
      </c>
      <c r="G7" s="69">
        <v>0</v>
      </c>
      <c r="H7" s="69">
        <v>0</v>
      </c>
      <c r="I7" s="69">
        <v>0</v>
      </c>
      <c r="J7" s="69">
        <v>0</v>
      </c>
      <c r="K7" s="69">
        <v>0</v>
      </c>
      <c r="L7" s="68">
        <v>-221</v>
      </c>
    </row>
    <row r="8" spans="1:12" ht="14.45" customHeight="1" x14ac:dyDescent="0.25">
      <c r="B8" s="124" t="s">
        <v>29</v>
      </c>
      <c r="C8" s="73">
        <v>274121</v>
      </c>
      <c r="D8" s="74">
        <v>0</v>
      </c>
      <c r="E8" s="74">
        <v>0</v>
      </c>
      <c r="F8" s="74">
        <v>-97223</v>
      </c>
      <c r="G8" s="74">
        <v>0</v>
      </c>
      <c r="H8" s="74">
        <v>0</v>
      </c>
      <c r="I8" s="74">
        <v>0</v>
      </c>
      <c r="J8" s="74">
        <v>-97223</v>
      </c>
      <c r="K8" s="74">
        <v>0</v>
      </c>
      <c r="L8" s="73">
        <v>176898</v>
      </c>
    </row>
    <row r="9" spans="1:12" ht="14.45" customHeight="1" x14ac:dyDescent="0.25">
      <c r="B9" s="123" t="s">
        <v>68</v>
      </c>
      <c r="C9" s="68">
        <v>19</v>
      </c>
      <c r="D9" s="69">
        <v>0</v>
      </c>
      <c r="E9" s="69">
        <v>0</v>
      </c>
      <c r="F9" s="69">
        <v>0</v>
      </c>
      <c r="G9" s="69">
        <v>0</v>
      </c>
      <c r="H9" s="69">
        <v>0</v>
      </c>
      <c r="I9" s="69">
        <v>0</v>
      </c>
      <c r="J9" s="69">
        <v>0</v>
      </c>
      <c r="K9" s="69">
        <v>0</v>
      </c>
      <c r="L9" s="68">
        <v>19</v>
      </c>
    </row>
    <row r="10" spans="1:12" ht="14.45" customHeight="1" x14ac:dyDescent="0.25">
      <c r="B10" s="123" t="s">
        <v>69</v>
      </c>
      <c r="C10" s="68">
        <v>99</v>
      </c>
      <c r="D10" s="69">
        <v>0</v>
      </c>
      <c r="E10" s="69">
        <v>0</v>
      </c>
      <c r="F10" s="69">
        <v>0</v>
      </c>
      <c r="G10" s="69">
        <v>0</v>
      </c>
      <c r="H10" s="69">
        <v>0</v>
      </c>
      <c r="I10" s="69">
        <v>0</v>
      </c>
      <c r="J10" s="69">
        <v>0</v>
      </c>
      <c r="K10" s="69">
        <v>0</v>
      </c>
      <c r="L10" s="68">
        <v>99</v>
      </c>
    </row>
    <row r="11" spans="1:12" ht="14.45" customHeight="1" x14ac:dyDescent="0.25">
      <c r="B11" s="123" t="s">
        <v>71</v>
      </c>
      <c r="C11" s="68">
        <v>146395</v>
      </c>
      <c r="D11" s="69">
        <v>-12</v>
      </c>
      <c r="E11" s="69">
        <v>-116031</v>
      </c>
      <c r="F11" s="69">
        <v>0</v>
      </c>
      <c r="G11" s="69">
        <v>-1</v>
      </c>
      <c r="H11" s="69">
        <v>-506</v>
      </c>
      <c r="I11" s="69">
        <v>-1722</v>
      </c>
      <c r="J11" s="69">
        <v>-118273</v>
      </c>
      <c r="K11" s="69">
        <v>0</v>
      </c>
      <c r="L11" s="68">
        <v>28122</v>
      </c>
    </row>
    <row r="12" spans="1:12" ht="14.45" customHeight="1" x14ac:dyDescent="0.25">
      <c r="B12" s="123" t="s">
        <v>73</v>
      </c>
      <c r="C12" s="68">
        <v>-277145</v>
      </c>
      <c r="D12" s="69">
        <v>0</v>
      </c>
      <c r="E12" s="69">
        <v>0</v>
      </c>
      <c r="F12" s="69">
        <v>89939</v>
      </c>
      <c r="G12" s="69">
        <v>0</v>
      </c>
      <c r="H12" s="69">
        <v>-38</v>
      </c>
      <c r="I12" s="69">
        <v>0</v>
      </c>
      <c r="J12" s="69">
        <v>89900</v>
      </c>
      <c r="K12" s="69">
        <v>0</v>
      </c>
      <c r="L12" s="68">
        <v>-187244</v>
      </c>
    </row>
    <row r="13" spans="1:12" ht="14.45" customHeight="1" x14ac:dyDescent="0.25">
      <c r="B13" s="123" t="s">
        <v>75</v>
      </c>
      <c r="C13" s="68">
        <v>-826</v>
      </c>
      <c r="D13" s="69">
        <v>0</v>
      </c>
      <c r="E13" s="69">
        <v>0</v>
      </c>
      <c r="F13" s="69">
        <v>0</v>
      </c>
      <c r="G13" s="69">
        <v>-32</v>
      </c>
      <c r="H13" s="69">
        <v>4</v>
      </c>
      <c r="I13" s="69">
        <v>0</v>
      </c>
      <c r="J13" s="69">
        <v>-27</v>
      </c>
      <c r="K13" s="69">
        <v>0</v>
      </c>
      <c r="L13" s="68">
        <v>-853</v>
      </c>
    </row>
    <row r="14" spans="1:12" ht="14.45" customHeight="1" x14ac:dyDescent="0.25">
      <c r="B14" s="123" t="s">
        <v>77</v>
      </c>
      <c r="C14" s="68">
        <v>-2451</v>
      </c>
      <c r="D14" s="69">
        <v>0</v>
      </c>
      <c r="E14" s="69">
        <v>0</v>
      </c>
      <c r="F14" s="69">
        <v>0</v>
      </c>
      <c r="G14" s="69">
        <v>1</v>
      </c>
      <c r="H14" s="69">
        <v>0</v>
      </c>
      <c r="I14" s="69">
        <v>1730</v>
      </c>
      <c r="J14" s="69">
        <v>1731</v>
      </c>
      <c r="K14" s="69">
        <v>0</v>
      </c>
      <c r="L14" s="68">
        <v>-719</v>
      </c>
    </row>
    <row r="15" spans="1:12" ht="14.45" customHeight="1" x14ac:dyDescent="0.25">
      <c r="B15" s="123" t="s">
        <v>79</v>
      </c>
      <c r="C15" s="68">
        <v>-151797</v>
      </c>
      <c r="D15" s="69">
        <v>4</v>
      </c>
      <c r="E15" s="69">
        <v>124400</v>
      </c>
      <c r="F15" s="69">
        <v>0</v>
      </c>
      <c r="G15" s="69">
        <v>-7</v>
      </c>
      <c r="H15" s="69">
        <v>155</v>
      </c>
      <c r="I15" s="69">
        <v>0</v>
      </c>
      <c r="J15" s="69">
        <v>124552</v>
      </c>
      <c r="K15" s="69">
        <v>0</v>
      </c>
      <c r="L15" s="68">
        <v>-27245</v>
      </c>
    </row>
    <row r="16" spans="1:12" ht="48.6" customHeight="1" x14ac:dyDescent="0.25">
      <c r="B16" s="125" t="s">
        <v>113</v>
      </c>
      <c r="C16" s="68" t="s">
        <v>48</v>
      </c>
      <c r="D16" s="69">
        <v>0</v>
      </c>
      <c r="E16" s="69">
        <v>0</v>
      </c>
      <c r="F16" s="69">
        <v>0</v>
      </c>
      <c r="G16" s="69">
        <v>0</v>
      </c>
      <c r="H16" s="69">
        <v>0</v>
      </c>
      <c r="I16" s="69">
        <v>0</v>
      </c>
      <c r="J16" s="126">
        <v>0</v>
      </c>
      <c r="K16" s="69">
        <v>0</v>
      </c>
      <c r="L16" s="68">
        <v>-10923</v>
      </c>
    </row>
    <row r="17" spans="2:27" ht="24" x14ac:dyDescent="0.25">
      <c r="B17" s="123" t="s">
        <v>80</v>
      </c>
      <c r="C17" s="68">
        <v>54</v>
      </c>
      <c r="D17" s="69">
        <v>0</v>
      </c>
      <c r="E17" s="69">
        <v>0</v>
      </c>
      <c r="F17" s="69">
        <v>0</v>
      </c>
      <c r="G17" s="69">
        <v>0</v>
      </c>
      <c r="H17" s="69">
        <v>0</v>
      </c>
      <c r="I17" s="69">
        <v>6</v>
      </c>
      <c r="J17" s="126">
        <v>6</v>
      </c>
      <c r="K17" s="69">
        <v>0</v>
      </c>
      <c r="L17" s="68">
        <v>61</v>
      </c>
    </row>
    <row r="18" spans="2:27" ht="14.45" customHeight="1" x14ac:dyDescent="0.25">
      <c r="B18" s="127" t="s">
        <v>114</v>
      </c>
      <c r="C18" s="128" t="s">
        <v>48</v>
      </c>
      <c r="D18" s="69">
        <v>0</v>
      </c>
      <c r="E18" s="69">
        <v>0</v>
      </c>
      <c r="F18" s="69">
        <v>0</v>
      </c>
      <c r="G18" s="69">
        <v>0</v>
      </c>
      <c r="H18" s="69">
        <v>0</v>
      </c>
      <c r="I18" s="69">
        <v>4</v>
      </c>
      <c r="J18" s="126">
        <v>4</v>
      </c>
      <c r="K18" s="69">
        <v>0</v>
      </c>
      <c r="L18" s="68">
        <v>4</v>
      </c>
    </row>
    <row r="19" spans="2:27" ht="36.75" thickBot="1" x14ac:dyDescent="0.3">
      <c r="B19" s="129" t="s">
        <v>115</v>
      </c>
      <c r="C19" s="130">
        <v>-11530</v>
      </c>
      <c r="D19" s="131">
        <v>-8</v>
      </c>
      <c r="E19" s="131">
        <v>8369</v>
      </c>
      <c r="F19" s="131">
        <v>-7284</v>
      </c>
      <c r="G19" s="131">
        <v>-39</v>
      </c>
      <c r="H19" s="131">
        <v>-385</v>
      </c>
      <c r="I19" s="131">
        <v>18</v>
      </c>
      <c r="J19" s="131">
        <v>671</v>
      </c>
      <c r="K19" s="131">
        <v>0</v>
      </c>
      <c r="L19" s="73">
        <v>-10859</v>
      </c>
    </row>
    <row r="20" spans="2:27" s="132" customFormat="1" ht="170.1" customHeight="1" thickBot="1" x14ac:dyDescent="0.3">
      <c r="B20" s="408" t="s">
        <v>116</v>
      </c>
      <c r="C20" s="408"/>
      <c r="D20" s="408"/>
      <c r="E20" s="408"/>
      <c r="F20" s="408"/>
      <c r="G20" s="408"/>
      <c r="H20" s="408"/>
      <c r="I20" s="408"/>
      <c r="J20" s="408"/>
      <c r="K20" s="408"/>
      <c r="L20" s="408"/>
      <c r="V20" s="133"/>
      <c r="W20" s="133"/>
      <c r="X20" s="133"/>
      <c r="Z20" s="134"/>
      <c r="AA20" s="134"/>
    </row>
    <row r="21" spans="2:27" ht="14.45" customHeight="1" thickTop="1" x14ac:dyDescent="0.25">
      <c r="B21" s="135"/>
    </row>
    <row r="22" spans="2:27" ht="14.45" customHeight="1" x14ac:dyDescent="0.25">
      <c r="B22" s="135"/>
    </row>
    <row r="23" spans="2:27" ht="14.45" customHeight="1" x14ac:dyDescent="0.25">
      <c r="B23" s="135"/>
    </row>
    <row r="24" spans="2:27" ht="14.45" customHeight="1" x14ac:dyDescent="0.25">
      <c r="B24" s="135"/>
    </row>
    <row r="25" spans="2:27" ht="14.45" customHeight="1" x14ac:dyDescent="0.25">
      <c r="B25" s="135"/>
    </row>
    <row r="26" spans="2:27" ht="14.45" customHeight="1" x14ac:dyDescent="0.25"/>
    <row r="27" spans="2:27" ht="14.45" customHeight="1" x14ac:dyDescent="0.25"/>
    <row r="28" spans="2:27" ht="14.45" customHeight="1" x14ac:dyDescent="0.25"/>
    <row r="29" spans="2:27" ht="14.45" customHeight="1" x14ac:dyDescent="0.25"/>
    <row r="30" spans="2:27" ht="14.45" customHeight="1" x14ac:dyDescent="0.25"/>
    <row r="31" spans="2:27" ht="14.45" customHeight="1" x14ac:dyDescent="0.25"/>
    <row r="32" spans="2:27" ht="14.45" customHeight="1" x14ac:dyDescent="0.25"/>
    <row r="33" ht="14.45" customHeight="1" x14ac:dyDescent="0.25"/>
    <row r="34" ht="14.45" customHeight="1" x14ac:dyDescent="0.25"/>
    <row r="35" ht="14.45" customHeight="1" x14ac:dyDescent="0.25"/>
    <row r="36" ht="14.45" customHeight="1" x14ac:dyDescent="0.25"/>
    <row r="37" ht="14.45" customHeight="1" x14ac:dyDescent="0.25"/>
    <row r="38" ht="14.45" customHeight="1" x14ac:dyDescent="0.25"/>
    <row r="39" ht="14.45" customHeight="1" x14ac:dyDescent="0.25"/>
    <row r="40" ht="14.45" customHeight="1" x14ac:dyDescent="0.25"/>
    <row r="41" ht="14.45" customHeight="1" x14ac:dyDescent="0.25"/>
    <row r="42" ht="14.45" customHeight="1" x14ac:dyDescent="0.25"/>
    <row r="43" ht="14.45" customHeight="1" x14ac:dyDescent="0.25"/>
    <row r="44" ht="14.45" customHeight="1" x14ac:dyDescent="0.25"/>
    <row r="45" ht="14.45" customHeight="1" x14ac:dyDescent="0.25"/>
    <row r="46" ht="14.45" customHeight="1" x14ac:dyDescent="0.25"/>
    <row r="47" ht="14.45" customHeight="1" x14ac:dyDescent="0.25"/>
    <row r="48" ht="14.45" customHeight="1" x14ac:dyDescent="0.25"/>
    <row r="49" ht="14.45" customHeight="1" x14ac:dyDescent="0.25"/>
    <row r="50" ht="14.45" customHeight="1" x14ac:dyDescent="0.25"/>
    <row r="51" ht="14.45" customHeight="1" x14ac:dyDescent="0.25"/>
    <row r="52" ht="14.45" customHeight="1" x14ac:dyDescent="0.25"/>
    <row r="53" ht="14.45" customHeight="1" x14ac:dyDescent="0.25"/>
    <row r="54" ht="14.45" customHeight="1" x14ac:dyDescent="0.25"/>
    <row r="55" ht="14.45" customHeight="1" x14ac:dyDescent="0.25"/>
    <row r="56" ht="14.45" customHeight="1" x14ac:dyDescent="0.25"/>
    <row r="57" ht="14.45" customHeight="1" x14ac:dyDescent="0.25"/>
    <row r="58" ht="14.45" customHeight="1" x14ac:dyDescent="0.25"/>
    <row r="59" ht="14.45" customHeight="1" x14ac:dyDescent="0.25"/>
    <row r="60" ht="14.45" customHeight="1" x14ac:dyDescent="0.25"/>
    <row r="61" ht="14.45" customHeight="1" x14ac:dyDescent="0.25"/>
    <row r="62" ht="14.45" customHeight="1" x14ac:dyDescent="0.25"/>
    <row r="63" ht="14.45" customHeight="1" x14ac:dyDescent="0.25"/>
    <row r="64" ht="14.45" customHeight="1" x14ac:dyDescent="0.25"/>
    <row r="65" ht="14.45" customHeight="1" x14ac:dyDescent="0.25"/>
    <row r="66" ht="14.45" customHeight="1" x14ac:dyDescent="0.25"/>
    <row r="67" ht="14.45" customHeight="1" x14ac:dyDescent="0.25"/>
    <row r="68" ht="14.45" customHeight="1" x14ac:dyDescent="0.25"/>
    <row r="69" ht="14.45" customHeight="1" x14ac:dyDescent="0.25"/>
    <row r="70" ht="14.45" customHeight="1" x14ac:dyDescent="0.25"/>
    <row r="71" ht="14.45" customHeight="1" x14ac:dyDescent="0.25"/>
    <row r="72" ht="14.45" customHeight="1" x14ac:dyDescent="0.25"/>
    <row r="73" ht="14.45" customHeight="1" x14ac:dyDescent="0.25"/>
    <row r="74" ht="14.45" customHeight="1" x14ac:dyDescent="0.25"/>
    <row r="75" ht="14.45" customHeight="1" x14ac:dyDescent="0.25"/>
    <row r="76" ht="14.45" customHeight="1" x14ac:dyDescent="0.25"/>
    <row r="77" ht="14.45" customHeight="1" x14ac:dyDescent="0.25"/>
    <row r="78" ht="14.45" customHeight="1" x14ac:dyDescent="0.25"/>
    <row r="79" ht="14.45" customHeight="1" x14ac:dyDescent="0.25"/>
    <row r="80" ht="14.45" customHeight="1" x14ac:dyDescent="0.25"/>
    <row r="81" ht="14.45" customHeight="1" x14ac:dyDescent="0.25"/>
    <row r="82" ht="14.45" customHeight="1" x14ac:dyDescent="0.25"/>
    <row r="83" ht="14.45" customHeight="1" x14ac:dyDescent="0.25"/>
    <row r="84" ht="14.45" customHeight="1" x14ac:dyDescent="0.25"/>
    <row r="85" ht="14.45" customHeight="1" x14ac:dyDescent="0.25"/>
    <row r="86" ht="14.45" customHeight="1" x14ac:dyDescent="0.25"/>
    <row r="87" ht="14.45" customHeight="1" x14ac:dyDescent="0.25"/>
    <row r="88" ht="14.45" customHeight="1" x14ac:dyDescent="0.25"/>
    <row r="89" ht="14.45" customHeight="1" x14ac:dyDescent="0.25"/>
    <row r="90" ht="14.45" customHeight="1" x14ac:dyDescent="0.25"/>
    <row r="91" ht="14.45" customHeight="1" x14ac:dyDescent="0.25"/>
    <row r="92" ht="14.45" customHeight="1" x14ac:dyDescent="0.25"/>
    <row r="93" ht="14.45" customHeight="1" x14ac:dyDescent="0.25"/>
    <row r="94" ht="14.45" customHeight="1" x14ac:dyDescent="0.25"/>
    <row r="95" ht="14.45" customHeight="1" x14ac:dyDescent="0.25"/>
    <row r="96" ht="14.45" customHeight="1" x14ac:dyDescent="0.25"/>
    <row r="97" ht="14.45" customHeight="1" x14ac:dyDescent="0.25"/>
    <row r="98" ht="14.45" customHeight="1" x14ac:dyDescent="0.25"/>
    <row r="99" ht="14.45" customHeight="1" x14ac:dyDescent="0.25"/>
    <row r="100" ht="14.45" customHeight="1" x14ac:dyDescent="0.25"/>
    <row r="101" ht="14.45" customHeight="1" x14ac:dyDescent="0.25"/>
    <row r="102" ht="14.45" customHeight="1" x14ac:dyDescent="0.25"/>
    <row r="103" ht="14.45" customHeight="1" x14ac:dyDescent="0.25"/>
    <row r="104" ht="14.45" customHeight="1" x14ac:dyDescent="0.25"/>
    <row r="105" ht="14.45" customHeight="1" x14ac:dyDescent="0.25"/>
    <row r="106" ht="14.45" customHeight="1" x14ac:dyDescent="0.25"/>
    <row r="107" ht="14.45" customHeight="1" x14ac:dyDescent="0.25"/>
    <row r="108" ht="14.45" customHeight="1" x14ac:dyDescent="0.25"/>
    <row r="109" ht="14.45" customHeight="1" x14ac:dyDescent="0.25"/>
    <row r="110" ht="14.45" customHeight="1" x14ac:dyDescent="0.25"/>
    <row r="111" ht="14.45" customHeight="1" x14ac:dyDescent="0.25"/>
    <row r="112" ht="14.45" customHeight="1" x14ac:dyDescent="0.25"/>
    <row r="113" ht="14.45" customHeight="1" x14ac:dyDescent="0.25"/>
    <row r="114" ht="14.45" customHeight="1" x14ac:dyDescent="0.25"/>
    <row r="115" ht="14.45" customHeight="1" x14ac:dyDescent="0.25"/>
    <row r="116" ht="14.45" customHeight="1" x14ac:dyDescent="0.25"/>
    <row r="117" ht="14.45" customHeight="1" x14ac:dyDescent="0.25"/>
    <row r="118" ht="14.45" customHeight="1" x14ac:dyDescent="0.25"/>
    <row r="119" ht="14.45" customHeight="1" x14ac:dyDescent="0.25"/>
    <row r="120" ht="14.45" customHeight="1" x14ac:dyDescent="0.25"/>
    <row r="121" ht="14.45" customHeight="1" x14ac:dyDescent="0.25"/>
    <row r="122" ht="14.45" customHeight="1" x14ac:dyDescent="0.25"/>
    <row r="123" ht="14.45" customHeight="1" x14ac:dyDescent="0.25"/>
    <row r="124" ht="14.45" customHeight="1" x14ac:dyDescent="0.25"/>
    <row r="125" ht="14.45" customHeight="1" x14ac:dyDescent="0.25"/>
    <row r="126" ht="14.45" customHeight="1" x14ac:dyDescent="0.25"/>
    <row r="127" ht="14.45" customHeight="1" x14ac:dyDescent="0.25"/>
    <row r="128" ht="14.45" customHeight="1" x14ac:dyDescent="0.25"/>
    <row r="129" ht="14.45" customHeight="1" x14ac:dyDescent="0.25"/>
    <row r="130" ht="14.45" customHeight="1" x14ac:dyDescent="0.25"/>
    <row r="131" ht="14.45" customHeight="1" x14ac:dyDescent="0.25"/>
    <row r="132" ht="14.45" customHeight="1" x14ac:dyDescent="0.25"/>
    <row r="133" ht="14.45" customHeight="1" x14ac:dyDescent="0.25"/>
    <row r="134" ht="14.45" customHeight="1" x14ac:dyDescent="0.25"/>
    <row r="135" ht="14.45" customHeight="1" x14ac:dyDescent="0.25"/>
    <row r="136" ht="14.45" customHeight="1" x14ac:dyDescent="0.25"/>
    <row r="137" ht="14.45" customHeight="1" x14ac:dyDescent="0.25"/>
    <row r="138" ht="14.45" customHeight="1" x14ac:dyDescent="0.25"/>
    <row r="139" ht="14.45" customHeight="1" x14ac:dyDescent="0.25"/>
    <row r="140" ht="14.45" customHeight="1" x14ac:dyDescent="0.25"/>
    <row r="141" ht="14.45" customHeight="1" x14ac:dyDescent="0.25"/>
    <row r="142" ht="14.45" customHeight="1" x14ac:dyDescent="0.25"/>
    <row r="143" ht="14.45" customHeight="1" x14ac:dyDescent="0.25"/>
    <row r="144" ht="14.45" customHeight="1" x14ac:dyDescent="0.25"/>
    <row r="145" ht="14.45" customHeight="1" x14ac:dyDescent="0.25"/>
    <row r="146" ht="14.45" customHeight="1" x14ac:dyDescent="0.25"/>
    <row r="147" ht="14.45" customHeight="1" x14ac:dyDescent="0.25"/>
    <row r="148" ht="14.45" customHeight="1" x14ac:dyDescent="0.25"/>
    <row r="149" ht="14.45" customHeight="1" x14ac:dyDescent="0.25"/>
    <row r="150" ht="14.45" customHeight="1" x14ac:dyDescent="0.25"/>
    <row r="151" ht="14.45" customHeight="1" x14ac:dyDescent="0.25"/>
    <row r="152" ht="14.45" customHeight="1" x14ac:dyDescent="0.25"/>
    <row r="153" ht="14.45" customHeight="1" x14ac:dyDescent="0.25"/>
    <row r="154" ht="14.45" customHeight="1" x14ac:dyDescent="0.25"/>
    <row r="155" ht="14.45" customHeight="1" x14ac:dyDescent="0.25"/>
    <row r="156" ht="14.45" customHeight="1" x14ac:dyDescent="0.25"/>
    <row r="157" ht="14.45" customHeight="1" x14ac:dyDescent="0.25"/>
    <row r="158" ht="14.45" customHeight="1" x14ac:dyDescent="0.25"/>
    <row r="159" ht="14.45" customHeight="1" x14ac:dyDescent="0.25"/>
    <row r="160" ht="14.45" customHeight="1" x14ac:dyDescent="0.25"/>
    <row r="161" ht="14.45" customHeight="1" x14ac:dyDescent="0.25"/>
    <row r="162" ht="14.45" customHeight="1" x14ac:dyDescent="0.25"/>
    <row r="163" ht="14.45" customHeight="1" x14ac:dyDescent="0.25"/>
    <row r="164" ht="14.45" customHeight="1" x14ac:dyDescent="0.25"/>
    <row r="165" ht="14.45" customHeight="1" x14ac:dyDescent="0.25"/>
    <row r="166" ht="14.45" customHeight="1" x14ac:dyDescent="0.25"/>
    <row r="167" ht="14.45" customHeight="1" x14ac:dyDescent="0.25"/>
    <row r="168" ht="14.45" customHeight="1" x14ac:dyDescent="0.25"/>
    <row r="169" ht="14.45" customHeight="1" x14ac:dyDescent="0.25"/>
    <row r="170" ht="14.45" customHeight="1" x14ac:dyDescent="0.25"/>
    <row r="171" ht="14.45" customHeight="1" x14ac:dyDescent="0.25"/>
    <row r="172" ht="14.45" customHeight="1" x14ac:dyDescent="0.25"/>
    <row r="173" ht="14.45" customHeight="1" x14ac:dyDescent="0.25"/>
    <row r="174" ht="14.45" customHeight="1" x14ac:dyDescent="0.25"/>
    <row r="175" ht="14.45" customHeight="1" x14ac:dyDescent="0.25"/>
    <row r="176" ht="14.45" customHeight="1" x14ac:dyDescent="0.25"/>
    <row r="177" ht="14.45" customHeight="1" x14ac:dyDescent="0.25"/>
    <row r="178" ht="14.45" customHeight="1" x14ac:dyDescent="0.25"/>
    <row r="179" ht="14.45" customHeight="1" x14ac:dyDescent="0.25"/>
    <row r="180" ht="14.45" customHeight="1" x14ac:dyDescent="0.25"/>
    <row r="181" ht="14.45" customHeight="1" x14ac:dyDescent="0.25"/>
    <row r="182" ht="14.45" customHeight="1" x14ac:dyDescent="0.25"/>
    <row r="183" ht="14.45" customHeight="1" x14ac:dyDescent="0.25"/>
    <row r="184" ht="14.45" customHeight="1" x14ac:dyDescent="0.25"/>
    <row r="185" ht="14.45" customHeight="1" x14ac:dyDescent="0.25"/>
    <row r="186" ht="14.45" customHeight="1" x14ac:dyDescent="0.25"/>
    <row r="187" ht="14.45" customHeight="1" x14ac:dyDescent="0.25"/>
    <row r="188" ht="14.45" customHeight="1" x14ac:dyDescent="0.25"/>
    <row r="189" ht="14.45" customHeight="1" x14ac:dyDescent="0.25"/>
    <row r="190" ht="14.45" customHeight="1" x14ac:dyDescent="0.25"/>
    <row r="191" ht="14.45" customHeight="1" x14ac:dyDescent="0.25"/>
    <row r="192" ht="14.45" customHeight="1" x14ac:dyDescent="0.25"/>
    <row r="193" ht="14.45" customHeight="1" x14ac:dyDescent="0.25"/>
    <row r="194" ht="14.45" customHeight="1" x14ac:dyDescent="0.25"/>
    <row r="195" ht="14.45" customHeight="1" x14ac:dyDescent="0.25"/>
    <row r="196" ht="14.45" customHeight="1" x14ac:dyDescent="0.25"/>
    <row r="197" ht="14.45" customHeight="1" x14ac:dyDescent="0.25"/>
    <row r="198" ht="14.45" customHeight="1" x14ac:dyDescent="0.25"/>
    <row r="199" ht="14.45" customHeight="1" x14ac:dyDescent="0.25"/>
    <row r="200" ht="14.45" customHeight="1" x14ac:dyDescent="0.25"/>
    <row r="201" ht="14.45" customHeight="1" x14ac:dyDescent="0.25"/>
    <row r="202" ht="14.45" customHeight="1" x14ac:dyDescent="0.25"/>
    <row r="203" ht="14.45" customHeight="1" x14ac:dyDescent="0.25"/>
    <row r="204" ht="14.45" customHeight="1" x14ac:dyDescent="0.25"/>
    <row r="205" ht="14.45" customHeight="1" x14ac:dyDescent="0.25"/>
    <row r="206" ht="14.45" customHeight="1" x14ac:dyDescent="0.25"/>
    <row r="207" ht="14.45" customHeight="1" x14ac:dyDescent="0.25"/>
    <row r="208" ht="14.45" customHeight="1" x14ac:dyDescent="0.25"/>
    <row r="209" ht="14.45" customHeight="1" x14ac:dyDescent="0.25"/>
    <row r="210" ht="14.45" customHeight="1" x14ac:dyDescent="0.25"/>
    <row r="211" ht="14.45" customHeight="1" x14ac:dyDescent="0.25"/>
    <row r="212" ht="14.45" customHeight="1" x14ac:dyDescent="0.25"/>
    <row r="213" ht="14.45" customHeight="1" x14ac:dyDescent="0.25"/>
    <row r="214" ht="14.45" customHeight="1" x14ac:dyDescent="0.25"/>
    <row r="215" ht="14.45" customHeight="1" x14ac:dyDescent="0.25"/>
    <row r="216" ht="14.45" customHeight="1" x14ac:dyDescent="0.25"/>
    <row r="217" ht="14.45" customHeight="1" x14ac:dyDescent="0.25"/>
    <row r="218" ht="14.45" customHeight="1" x14ac:dyDescent="0.25"/>
    <row r="219" ht="14.45" customHeight="1" x14ac:dyDescent="0.25"/>
    <row r="220" ht="14.45" customHeight="1" x14ac:dyDescent="0.25"/>
    <row r="221" ht="14.45" customHeight="1" x14ac:dyDescent="0.25"/>
    <row r="222" ht="14.45" customHeight="1" x14ac:dyDescent="0.25"/>
    <row r="223" ht="14.45" customHeight="1" x14ac:dyDescent="0.25"/>
    <row r="224" ht="14.45" customHeight="1" x14ac:dyDescent="0.25"/>
    <row r="225" ht="14.45" customHeight="1" x14ac:dyDescent="0.25"/>
    <row r="226" ht="14.45" customHeight="1" x14ac:dyDescent="0.25"/>
    <row r="227" ht="14.45" customHeight="1" x14ac:dyDescent="0.25"/>
    <row r="228" ht="14.45" customHeight="1" x14ac:dyDescent="0.25"/>
    <row r="229" ht="14.45" customHeight="1" x14ac:dyDescent="0.25"/>
    <row r="230" ht="14.45" customHeight="1" x14ac:dyDescent="0.25"/>
    <row r="231" ht="14.45" customHeight="1" x14ac:dyDescent="0.25"/>
    <row r="232" ht="14.45" customHeight="1" x14ac:dyDescent="0.25"/>
    <row r="233" ht="14.45" customHeight="1" x14ac:dyDescent="0.25"/>
    <row r="234" ht="14.45" customHeight="1" x14ac:dyDescent="0.25"/>
    <row r="235" ht="14.45" customHeight="1" x14ac:dyDescent="0.25"/>
    <row r="236" ht="14.45" customHeight="1" x14ac:dyDescent="0.25"/>
    <row r="237" ht="14.45" customHeight="1" x14ac:dyDescent="0.25"/>
    <row r="238" ht="14.45" customHeight="1" x14ac:dyDescent="0.25"/>
    <row r="239" ht="14.45" customHeight="1" x14ac:dyDescent="0.25"/>
    <row r="240" ht="14.45" customHeight="1" x14ac:dyDescent="0.25"/>
    <row r="241" ht="14.45" customHeight="1" x14ac:dyDescent="0.25"/>
    <row r="242" ht="14.45" customHeight="1" x14ac:dyDescent="0.25"/>
    <row r="243" ht="14.45" customHeight="1" x14ac:dyDescent="0.25"/>
    <row r="244" ht="14.45" customHeight="1" x14ac:dyDescent="0.25"/>
    <row r="245" ht="14.45" customHeight="1" x14ac:dyDescent="0.25"/>
    <row r="246" ht="14.45" customHeight="1" x14ac:dyDescent="0.25"/>
    <row r="247" ht="14.45" customHeight="1" x14ac:dyDescent="0.25"/>
    <row r="248" ht="14.45" customHeight="1" x14ac:dyDescent="0.25"/>
    <row r="249" ht="14.45" customHeight="1" x14ac:dyDescent="0.25"/>
    <row r="250" ht="14.45" customHeight="1" x14ac:dyDescent="0.25"/>
    <row r="251" ht="14.45" customHeight="1" x14ac:dyDescent="0.25"/>
    <row r="252" ht="14.45" customHeight="1" x14ac:dyDescent="0.25"/>
    <row r="253" ht="14.45" customHeight="1" x14ac:dyDescent="0.25"/>
    <row r="254" ht="14.45" customHeight="1" x14ac:dyDescent="0.25"/>
    <row r="255" ht="14.45" customHeight="1" x14ac:dyDescent="0.25"/>
    <row r="256" ht="14.45" customHeight="1" x14ac:dyDescent="0.25"/>
    <row r="257" ht="14.45" customHeight="1" x14ac:dyDescent="0.25"/>
    <row r="258" ht="14.45" customHeight="1" x14ac:dyDescent="0.25"/>
    <row r="259" ht="14.45" customHeight="1" x14ac:dyDescent="0.25"/>
    <row r="260" ht="14.45" customHeight="1" x14ac:dyDescent="0.25"/>
    <row r="261" ht="14.45" customHeight="1" x14ac:dyDescent="0.25"/>
    <row r="262" ht="14.45" customHeight="1" x14ac:dyDescent="0.25"/>
    <row r="263" ht="14.45" customHeight="1" x14ac:dyDescent="0.25"/>
    <row r="264" ht="14.45" customHeight="1" x14ac:dyDescent="0.25"/>
    <row r="265" ht="14.45" customHeight="1" x14ac:dyDescent="0.25"/>
    <row r="266" ht="14.45" customHeight="1" x14ac:dyDescent="0.25"/>
    <row r="267" ht="14.45" customHeight="1" x14ac:dyDescent="0.25"/>
    <row r="268" ht="14.45" customHeight="1" x14ac:dyDescent="0.25"/>
    <row r="269" ht="14.45" customHeight="1" x14ac:dyDescent="0.25"/>
    <row r="270" ht="14.45" customHeight="1" x14ac:dyDescent="0.25"/>
    <row r="271" ht="14.45" customHeight="1" x14ac:dyDescent="0.25"/>
    <row r="272" ht="14.45" customHeight="1" x14ac:dyDescent="0.25"/>
    <row r="273" ht="14.45" customHeight="1" x14ac:dyDescent="0.25"/>
    <row r="274" ht="14.45" customHeight="1" x14ac:dyDescent="0.25"/>
    <row r="275" ht="14.45" customHeight="1" x14ac:dyDescent="0.25"/>
    <row r="276" ht="14.45" customHeight="1" x14ac:dyDescent="0.25"/>
    <row r="277" ht="14.45" customHeight="1" x14ac:dyDescent="0.25"/>
    <row r="278" ht="14.45" customHeight="1" x14ac:dyDescent="0.25"/>
    <row r="279" ht="14.45" customHeight="1" x14ac:dyDescent="0.25"/>
    <row r="280" ht="14.45" customHeight="1" x14ac:dyDescent="0.25"/>
    <row r="281" ht="14.45" customHeight="1" x14ac:dyDescent="0.25"/>
    <row r="282" ht="14.45" customHeight="1" x14ac:dyDescent="0.25"/>
    <row r="283" ht="14.45" customHeight="1" x14ac:dyDescent="0.25"/>
    <row r="284" ht="14.45" customHeight="1" x14ac:dyDescent="0.25"/>
    <row r="285" ht="14.45" customHeight="1" x14ac:dyDescent="0.25"/>
    <row r="286" ht="14.45" customHeight="1" x14ac:dyDescent="0.25"/>
    <row r="287" ht="14.45" customHeight="1" x14ac:dyDescent="0.25"/>
    <row r="288" ht="14.45" customHeight="1" x14ac:dyDescent="0.25"/>
    <row r="289" ht="14.45" customHeight="1" x14ac:dyDescent="0.25"/>
    <row r="290" ht="14.45" customHeight="1" x14ac:dyDescent="0.25"/>
    <row r="291" ht="14.45" customHeight="1" x14ac:dyDescent="0.25"/>
    <row r="292" ht="14.45" customHeight="1" x14ac:dyDescent="0.25"/>
    <row r="293" ht="14.45" customHeight="1" x14ac:dyDescent="0.25"/>
    <row r="294" ht="14.45" customHeight="1" x14ac:dyDescent="0.25"/>
    <row r="295" ht="14.45" customHeight="1" x14ac:dyDescent="0.25"/>
    <row r="296" ht="14.45" customHeight="1" x14ac:dyDescent="0.25"/>
    <row r="297" ht="14.45" customHeight="1" x14ac:dyDescent="0.25"/>
    <row r="298" ht="14.45" customHeight="1" x14ac:dyDescent="0.25"/>
    <row r="299" ht="14.45" customHeight="1" x14ac:dyDescent="0.25"/>
    <row r="300" ht="14.45" customHeight="1" x14ac:dyDescent="0.25"/>
    <row r="301" ht="14.45" customHeight="1" x14ac:dyDescent="0.25"/>
    <row r="302" ht="14.45" customHeight="1" x14ac:dyDescent="0.25"/>
    <row r="303" ht="14.45" customHeight="1" x14ac:dyDescent="0.25"/>
    <row r="304" ht="14.45" customHeight="1" x14ac:dyDescent="0.25"/>
    <row r="305" ht="14.45" customHeight="1" x14ac:dyDescent="0.25"/>
    <row r="306" ht="14.45" customHeight="1" x14ac:dyDescent="0.25"/>
    <row r="307" ht="14.45" customHeight="1" x14ac:dyDescent="0.25"/>
    <row r="308" ht="14.45" customHeight="1" x14ac:dyDescent="0.25"/>
    <row r="309" ht="14.45" customHeight="1" x14ac:dyDescent="0.25"/>
    <row r="310" ht="14.45" customHeight="1" x14ac:dyDescent="0.25"/>
  </sheetData>
  <mergeCells count="3">
    <mergeCell ref="B3:J3"/>
    <mergeCell ref="D4:J4"/>
    <mergeCell ref="B20:L20"/>
  </mergeCells>
  <hyperlinks>
    <hyperlink ref="A1" location="'Inhalt'!A1" display="Zurück zum Inhaltsverzeichnis" xr:uid="{9CACBB9E-6579-44AF-974A-1D10B19EEB7F}"/>
  </hyperlinks>
  <pageMargins left="0.7" right="0.7" top="0.78740157499999996" bottom="0.78740157499999996"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688668-64E8-4327-90F5-3249F902FE1A}">
  <sheetPr codeName="Tabelle5"/>
  <dimension ref="A1:D29"/>
  <sheetViews>
    <sheetView showGridLines="0" workbookViewId="0">
      <selection activeCell="B34" sqref="B34"/>
    </sheetView>
  </sheetViews>
  <sheetFormatPr baseColWidth="10" defaultColWidth="11.42578125" defaultRowHeight="15" x14ac:dyDescent="0.25"/>
  <cols>
    <col min="1" max="1" width="28.5703125" customWidth="1"/>
    <col min="2" max="2" width="55.85546875" customWidth="1"/>
    <col min="3" max="4" width="12.5703125" customWidth="1"/>
    <col min="5" max="16384" width="11.42578125" style="57"/>
  </cols>
  <sheetData>
    <row r="1" spans="1:4" customFormat="1" x14ac:dyDescent="0.25">
      <c r="A1" s="1" t="s">
        <v>345</v>
      </c>
    </row>
    <row r="2" spans="1:4" customFormat="1" ht="36.6" customHeight="1" thickBot="1" x14ac:dyDescent="0.4">
      <c r="B2" s="409" t="s">
        <v>117</v>
      </c>
      <c r="C2" s="409"/>
      <c r="D2" s="409"/>
    </row>
    <row r="3" spans="1:4" customFormat="1" ht="14.45" customHeight="1" thickTop="1" thickBot="1" x14ac:dyDescent="0.3">
      <c r="B3" s="136" t="s">
        <v>61</v>
      </c>
      <c r="C3" s="137" t="s">
        <v>63</v>
      </c>
      <c r="D3" s="138">
        <v>2021</v>
      </c>
    </row>
    <row r="4" spans="1:4" customFormat="1" ht="14.45" customHeight="1" x14ac:dyDescent="0.25">
      <c r="B4" s="139" t="s">
        <v>33</v>
      </c>
      <c r="C4" s="73">
        <v>-19124</v>
      </c>
      <c r="D4" s="140">
        <v>-4106</v>
      </c>
    </row>
    <row r="5" spans="1:4" customFormat="1" ht="14.45" customHeight="1" x14ac:dyDescent="0.25">
      <c r="B5" s="141" t="s">
        <v>118</v>
      </c>
      <c r="C5" s="142">
        <v>332</v>
      </c>
      <c r="D5" s="143">
        <v>-69</v>
      </c>
    </row>
    <row r="6" spans="1:4" customFormat="1" ht="14.45" customHeight="1" x14ac:dyDescent="0.25">
      <c r="B6" s="141" t="s">
        <v>119</v>
      </c>
      <c r="C6" s="142">
        <v>482</v>
      </c>
      <c r="D6" s="143">
        <v>392</v>
      </c>
    </row>
    <row r="7" spans="1:4" customFormat="1" ht="24" x14ac:dyDescent="0.25">
      <c r="B7" s="144" t="s">
        <v>120</v>
      </c>
      <c r="C7" s="142">
        <v>2</v>
      </c>
      <c r="D7" s="143">
        <v>0</v>
      </c>
    </row>
    <row r="8" spans="1:4" customFormat="1" ht="14.45" customHeight="1" x14ac:dyDescent="0.25">
      <c r="B8" s="141" t="s">
        <v>121</v>
      </c>
      <c r="C8" s="142">
        <v>-262</v>
      </c>
      <c r="D8" s="143">
        <v>-122</v>
      </c>
    </row>
    <row r="9" spans="1:4" customFormat="1" ht="24.95" customHeight="1" x14ac:dyDescent="0.25">
      <c r="B9" s="145" t="s">
        <v>122</v>
      </c>
      <c r="C9" s="146">
        <v>553</v>
      </c>
      <c r="D9" s="147">
        <v>201</v>
      </c>
    </row>
    <row r="10" spans="1:4" customFormat="1" ht="14.45" customHeight="1" x14ac:dyDescent="0.25">
      <c r="B10" s="148" t="s">
        <v>123</v>
      </c>
      <c r="C10" s="79">
        <v>173</v>
      </c>
      <c r="D10" s="149">
        <v>-175</v>
      </c>
    </row>
    <row r="11" spans="1:4" customFormat="1" ht="12.95" customHeight="1" x14ac:dyDescent="0.25">
      <c r="B11" s="150" t="s">
        <v>124</v>
      </c>
      <c r="C11" s="83">
        <v>-1626</v>
      </c>
      <c r="D11" s="151">
        <v>-173</v>
      </c>
    </row>
    <row r="12" spans="1:4" customFormat="1" ht="12.95" customHeight="1" x14ac:dyDescent="0.25">
      <c r="B12" s="152" t="s">
        <v>125</v>
      </c>
      <c r="C12" s="87">
        <v>1799</v>
      </c>
      <c r="D12" s="153">
        <v>-2</v>
      </c>
    </row>
    <row r="13" spans="1:4" customFormat="1" ht="14.45" customHeight="1" x14ac:dyDescent="0.25">
      <c r="B13" s="148" t="s">
        <v>126</v>
      </c>
      <c r="C13" s="79">
        <v>2767</v>
      </c>
      <c r="D13" s="149">
        <v>169</v>
      </c>
    </row>
    <row r="14" spans="1:4" customFormat="1" ht="12.95" customHeight="1" x14ac:dyDescent="0.25">
      <c r="B14" s="150" t="s">
        <v>124</v>
      </c>
      <c r="C14" s="83">
        <v>103</v>
      </c>
      <c r="D14" s="154">
        <v>169</v>
      </c>
    </row>
    <row r="15" spans="1:4" customFormat="1" ht="12.95" customHeight="1" x14ac:dyDescent="0.25">
      <c r="B15" s="152" t="s">
        <v>125</v>
      </c>
      <c r="C15" s="87">
        <v>2664</v>
      </c>
      <c r="D15" s="153">
        <v>0</v>
      </c>
    </row>
    <row r="16" spans="1:4" customFormat="1" ht="14.45" customHeight="1" x14ac:dyDescent="0.25">
      <c r="B16" s="148" t="s">
        <v>127</v>
      </c>
      <c r="C16" s="79">
        <v>-4</v>
      </c>
      <c r="D16" s="155">
        <v>-1</v>
      </c>
    </row>
    <row r="17" spans="2:4" customFormat="1" ht="12.95" customHeight="1" x14ac:dyDescent="0.25">
      <c r="B17" s="150" t="s">
        <v>124</v>
      </c>
      <c r="C17" s="83">
        <v>-4</v>
      </c>
      <c r="D17" s="154">
        <v>1</v>
      </c>
    </row>
    <row r="18" spans="2:4" customFormat="1" ht="12.95" customHeight="1" x14ac:dyDescent="0.25">
      <c r="B18" s="152" t="s">
        <v>125</v>
      </c>
      <c r="C18" s="87">
        <v>0</v>
      </c>
      <c r="D18" s="153">
        <v>-2</v>
      </c>
    </row>
    <row r="19" spans="2:4" customFormat="1" ht="14.45" customHeight="1" x14ac:dyDescent="0.25">
      <c r="B19" s="156" t="s">
        <v>121</v>
      </c>
      <c r="C19" s="142">
        <v>-59</v>
      </c>
      <c r="D19" s="143">
        <v>54</v>
      </c>
    </row>
    <row r="20" spans="2:4" customFormat="1" ht="24.95" customHeight="1" x14ac:dyDescent="0.25">
      <c r="B20" s="157" t="s">
        <v>128</v>
      </c>
      <c r="C20" s="146">
        <v>2877</v>
      </c>
      <c r="D20" s="147">
        <v>46</v>
      </c>
    </row>
    <row r="21" spans="2:4" customFormat="1" ht="14.45" customHeight="1" x14ac:dyDescent="0.25">
      <c r="B21" s="158" t="s">
        <v>129</v>
      </c>
      <c r="C21" s="146">
        <v>3429</v>
      </c>
      <c r="D21" s="147">
        <v>247</v>
      </c>
    </row>
    <row r="22" spans="2:4" customFormat="1" ht="12.95" customHeight="1" x14ac:dyDescent="0.25">
      <c r="B22" s="159" t="s">
        <v>130</v>
      </c>
      <c r="C22" s="83">
        <v>558</v>
      </c>
      <c r="D22" s="154">
        <v>105</v>
      </c>
    </row>
    <row r="23" spans="2:4" customFormat="1" ht="12.95" customHeight="1" x14ac:dyDescent="0.25">
      <c r="B23" s="160" t="s">
        <v>131</v>
      </c>
      <c r="C23" s="83">
        <v>2871</v>
      </c>
      <c r="D23" s="154">
        <v>142</v>
      </c>
    </row>
    <row r="24" spans="2:4" customFormat="1" ht="24.95" customHeight="1" x14ac:dyDescent="0.25">
      <c r="B24" s="161" t="s">
        <v>132</v>
      </c>
      <c r="C24" s="162">
        <v>-15695</v>
      </c>
      <c r="D24" s="163">
        <v>-3859</v>
      </c>
    </row>
    <row r="25" spans="2:4" customFormat="1" ht="12.95" customHeight="1" x14ac:dyDescent="0.25">
      <c r="B25" s="150" t="s">
        <v>93</v>
      </c>
      <c r="C25" s="83">
        <v>-15588</v>
      </c>
      <c r="D25" s="154">
        <v>-3946</v>
      </c>
    </row>
    <row r="26" spans="2:4" customFormat="1" ht="12.95" customHeight="1" x14ac:dyDescent="0.25">
      <c r="B26" s="164" t="s">
        <v>130</v>
      </c>
      <c r="C26" s="83">
        <v>-13575</v>
      </c>
      <c r="D26" s="154">
        <v>-4034</v>
      </c>
    </row>
    <row r="27" spans="2:4" customFormat="1" ht="12.95" customHeight="1" x14ac:dyDescent="0.25">
      <c r="B27" s="164" t="s">
        <v>131</v>
      </c>
      <c r="C27" s="83">
        <v>-2013</v>
      </c>
      <c r="D27" s="154">
        <v>88</v>
      </c>
    </row>
    <row r="28" spans="2:4" customFormat="1" ht="12.95" customHeight="1" thickBot="1" x14ac:dyDescent="0.3">
      <c r="B28" s="165" t="s">
        <v>94</v>
      </c>
      <c r="C28" s="166">
        <v>-107</v>
      </c>
      <c r="D28" s="167">
        <v>88</v>
      </c>
    </row>
    <row r="29" spans="2:4" customFormat="1" ht="15.75" thickTop="1" x14ac:dyDescent="0.25"/>
  </sheetData>
  <mergeCells count="1">
    <mergeCell ref="B2:D2"/>
  </mergeCells>
  <hyperlinks>
    <hyperlink ref="A1" location="'Inhalt'!A1" display="Zurück zum Inhaltsverzeichnis" xr:uid="{6B4CAD55-F806-43C6-AD4F-4C43B83E003E}"/>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FCDF4-D072-4AC0-B212-9EE1A73AA54B}">
  <sheetPr codeName="Tabelle6"/>
  <dimension ref="A1:E27"/>
  <sheetViews>
    <sheetView showGridLines="0" zoomScaleNormal="100" workbookViewId="0">
      <selection activeCell="B34" sqref="B34"/>
    </sheetView>
  </sheetViews>
  <sheetFormatPr baseColWidth="10" defaultColWidth="11.42578125" defaultRowHeight="15" x14ac:dyDescent="0.25"/>
  <cols>
    <col min="1" max="1" width="28.5703125" customWidth="1"/>
    <col min="2" max="2" width="51.42578125" customWidth="1"/>
    <col min="3" max="3" width="9.5703125" customWidth="1"/>
    <col min="4" max="5" width="16" customWidth="1"/>
  </cols>
  <sheetData>
    <row r="1" spans="1:5" x14ac:dyDescent="0.25">
      <c r="A1" s="168" t="s">
        <v>345</v>
      </c>
    </row>
    <row r="2" spans="1:5" ht="18" thickBot="1" x14ac:dyDescent="0.35">
      <c r="B2" s="169" t="s">
        <v>133</v>
      </c>
      <c r="C2" s="169"/>
      <c r="D2" s="170"/>
      <c r="E2" s="60"/>
    </row>
    <row r="3" spans="1:5" ht="14.45" customHeight="1" thickTop="1" thickBot="1" x14ac:dyDescent="0.3">
      <c r="B3" s="171" t="s">
        <v>61</v>
      </c>
      <c r="C3" s="172" t="s">
        <v>62</v>
      </c>
      <c r="D3" s="173" t="s">
        <v>134</v>
      </c>
      <c r="E3" s="174" t="s">
        <v>135</v>
      </c>
    </row>
    <row r="4" spans="1:5" ht="14.45" customHeight="1" x14ac:dyDescent="0.25">
      <c r="B4" s="175" t="s">
        <v>136</v>
      </c>
      <c r="C4" s="176">
        <v>0</v>
      </c>
      <c r="D4" s="177"/>
      <c r="E4" s="178"/>
    </row>
    <row r="5" spans="1:5" ht="14.45" customHeight="1" x14ac:dyDescent="0.25">
      <c r="B5" s="179" t="s">
        <v>137</v>
      </c>
      <c r="C5" s="180" t="s">
        <v>138</v>
      </c>
      <c r="D5" s="181">
        <v>0</v>
      </c>
      <c r="E5" s="182">
        <v>1783</v>
      </c>
    </row>
    <row r="6" spans="1:5" ht="14.45" customHeight="1" x14ac:dyDescent="0.25">
      <c r="B6" s="179" t="s">
        <v>139</v>
      </c>
      <c r="C6" s="180" t="s">
        <v>138</v>
      </c>
      <c r="D6" s="181">
        <v>687</v>
      </c>
      <c r="E6" s="182">
        <v>708</v>
      </c>
    </row>
    <row r="7" spans="1:5" ht="14.45" customHeight="1" x14ac:dyDescent="0.25">
      <c r="B7" s="179" t="s">
        <v>140</v>
      </c>
      <c r="C7" s="180" t="s">
        <v>141</v>
      </c>
      <c r="D7" s="181">
        <v>9228</v>
      </c>
      <c r="E7" s="182">
        <v>10055</v>
      </c>
    </row>
    <row r="8" spans="1:5" ht="14.45" customHeight="1" x14ac:dyDescent="0.25">
      <c r="B8" s="179" t="s">
        <v>127</v>
      </c>
      <c r="C8" s="180" t="s">
        <v>142</v>
      </c>
      <c r="D8" s="181">
        <v>291</v>
      </c>
      <c r="E8" s="182">
        <v>322</v>
      </c>
    </row>
    <row r="9" spans="1:5" x14ac:dyDescent="0.25">
      <c r="B9" s="183" t="s">
        <v>143</v>
      </c>
      <c r="C9" s="184" t="s">
        <v>144</v>
      </c>
      <c r="D9" s="185">
        <v>1137</v>
      </c>
      <c r="E9" s="186">
        <v>859</v>
      </c>
    </row>
    <row r="10" spans="1:5" ht="12.95" customHeight="1" x14ac:dyDescent="0.25">
      <c r="B10" s="187" t="s">
        <v>145</v>
      </c>
      <c r="C10" s="188"/>
      <c r="D10" s="185">
        <v>1042</v>
      </c>
      <c r="E10" s="186">
        <v>747</v>
      </c>
    </row>
    <row r="11" spans="1:5" ht="12.95" customHeight="1" x14ac:dyDescent="0.25">
      <c r="B11" s="189" t="s">
        <v>146</v>
      </c>
      <c r="C11" s="190"/>
      <c r="D11" s="181">
        <v>95</v>
      </c>
      <c r="E11" s="182">
        <v>111</v>
      </c>
    </row>
    <row r="12" spans="1:5" ht="14.45" customHeight="1" x14ac:dyDescent="0.25">
      <c r="B12" s="179" t="s">
        <v>147</v>
      </c>
      <c r="C12" s="180" t="s">
        <v>148</v>
      </c>
      <c r="D12" s="181">
        <v>2694</v>
      </c>
      <c r="E12" s="182">
        <v>4065</v>
      </c>
    </row>
    <row r="13" spans="1:5" ht="14.45" customHeight="1" x14ac:dyDescent="0.25">
      <c r="B13" s="191" t="s">
        <v>149</v>
      </c>
      <c r="C13" s="180" t="s">
        <v>148</v>
      </c>
      <c r="D13" s="181">
        <v>40617</v>
      </c>
      <c r="E13" s="182">
        <v>16913</v>
      </c>
    </row>
    <row r="14" spans="1:5" ht="14.45" customHeight="1" x14ac:dyDescent="0.25">
      <c r="B14" s="191" t="s">
        <v>150</v>
      </c>
      <c r="C14" s="180" t="s">
        <v>148</v>
      </c>
      <c r="D14" s="181">
        <v>227</v>
      </c>
      <c r="E14" s="182">
        <v>247</v>
      </c>
    </row>
    <row r="15" spans="1:5" ht="14.45" customHeight="1" x14ac:dyDescent="0.25">
      <c r="B15" s="191" t="s">
        <v>151</v>
      </c>
      <c r="C15" s="192" t="s">
        <v>90</v>
      </c>
      <c r="D15" s="181">
        <v>2776</v>
      </c>
      <c r="E15" s="182">
        <v>2121</v>
      </c>
    </row>
    <row r="16" spans="1:5" ht="14.45" customHeight="1" x14ac:dyDescent="0.25">
      <c r="B16" s="193" t="s">
        <v>152</v>
      </c>
      <c r="C16" s="194">
        <v>0</v>
      </c>
      <c r="D16" s="195">
        <v>57657</v>
      </c>
      <c r="E16" s="74">
        <v>37074</v>
      </c>
    </row>
    <row r="17" spans="2:5" ht="14.45" customHeight="1" x14ac:dyDescent="0.25">
      <c r="B17" s="191" t="s">
        <v>153</v>
      </c>
      <c r="C17" s="192" t="s">
        <v>154</v>
      </c>
      <c r="D17" s="196">
        <v>4718</v>
      </c>
      <c r="E17" s="197">
        <v>1849</v>
      </c>
    </row>
    <row r="18" spans="2:5" ht="14.45" customHeight="1" x14ac:dyDescent="0.25">
      <c r="B18" s="198" t="s">
        <v>147</v>
      </c>
      <c r="C18" s="199" t="s">
        <v>148</v>
      </c>
      <c r="D18" s="196">
        <v>6422</v>
      </c>
      <c r="E18" s="197">
        <v>8131</v>
      </c>
    </row>
    <row r="19" spans="2:5" ht="14.45" customHeight="1" x14ac:dyDescent="0.25">
      <c r="B19" s="191" t="s">
        <v>155</v>
      </c>
      <c r="C19" s="192" t="s">
        <v>148</v>
      </c>
      <c r="D19" s="196">
        <v>9560</v>
      </c>
      <c r="E19" s="197">
        <v>11629</v>
      </c>
    </row>
    <row r="20" spans="2:5" ht="14.45" customHeight="1" x14ac:dyDescent="0.25">
      <c r="B20" s="191" t="s">
        <v>149</v>
      </c>
      <c r="C20" s="192" t="s">
        <v>148</v>
      </c>
      <c r="D20" s="196">
        <v>36198</v>
      </c>
      <c r="E20" s="197">
        <v>64732</v>
      </c>
    </row>
    <row r="21" spans="2:5" ht="14.45" customHeight="1" x14ac:dyDescent="0.25">
      <c r="B21" s="191" t="s">
        <v>150</v>
      </c>
      <c r="C21" s="192" t="s">
        <v>148</v>
      </c>
      <c r="D21" s="196">
        <v>1595</v>
      </c>
      <c r="E21" s="197">
        <v>1875</v>
      </c>
    </row>
    <row r="22" spans="2:5" ht="14.45" customHeight="1" x14ac:dyDescent="0.25">
      <c r="B22" s="191" t="s">
        <v>156</v>
      </c>
      <c r="C22" s="192" t="s">
        <v>90</v>
      </c>
      <c r="D22" s="196">
        <v>55</v>
      </c>
      <c r="E22" s="197">
        <v>33</v>
      </c>
    </row>
    <row r="23" spans="2:5" ht="14.45" customHeight="1" x14ac:dyDescent="0.25">
      <c r="B23" s="191" t="s">
        <v>157</v>
      </c>
      <c r="C23" s="192" t="s">
        <v>158</v>
      </c>
      <c r="D23" s="196">
        <v>4634</v>
      </c>
      <c r="E23" s="197">
        <v>2966</v>
      </c>
    </row>
    <row r="24" spans="2:5" ht="14.45" customHeight="1" x14ac:dyDescent="0.25">
      <c r="B24" s="191" t="s">
        <v>159</v>
      </c>
      <c r="C24" s="192" t="s">
        <v>160</v>
      </c>
      <c r="D24" s="196">
        <v>639</v>
      </c>
      <c r="E24" s="197">
        <v>108</v>
      </c>
    </row>
    <row r="25" spans="2:5" ht="14.45" customHeight="1" x14ac:dyDescent="0.25">
      <c r="B25" s="200" t="s">
        <v>161</v>
      </c>
      <c r="C25" s="201">
        <v>0</v>
      </c>
      <c r="D25" s="202">
        <v>63820</v>
      </c>
      <c r="E25" s="203">
        <v>91323</v>
      </c>
    </row>
    <row r="26" spans="2:5" ht="14.45" customHeight="1" thickBot="1" x14ac:dyDescent="0.3">
      <c r="B26" s="204" t="s">
        <v>162</v>
      </c>
      <c r="C26" s="205"/>
      <c r="D26" s="206">
        <v>121477</v>
      </c>
      <c r="E26" s="131">
        <v>128397</v>
      </c>
    </row>
    <row r="27" spans="2:5" ht="15.75" thickTop="1" x14ac:dyDescent="0.25">
      <c r="B27" s="207"/>
      <c r="C27" s="207"/>
      <c r="D27" s="207"/>
      <c r="E27" s="207"/>
    </row>
  </sheetData>
  <hyperlinks>
    <hyperlink ref="A1" location="'Inhalt'!A1" display="Zurück zum Inhaltsverzeichnis" xr:uid="{B517E080-B052-4D38-8425-C5F63D4E334C}"/>
  </hyperlinks>
  <pageMargins left="0.7" right="0.7" top="0.78740157499999996" bottom="0.78740157499999996"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65452E-0E72-4904-99C7-525838D2ECCB}">
  <sheetPr codeName="Tabelle7"/>
  <dimension ref="A1:E28"/>
  <sheetViews>
    <sheetView showGridLines="0" zoomScaleNormal="100" workbookViewId="0">
      <selection activeCell="B34" sqref="B34"/>
    </sheetView>
  </sheetViews>
  <sheetFormatPr baseColWidth="10" defaultColWidth="11.42578125" defaultRowHeight="15" x14ac:dyDescent="0.25"/>
  <cols>
    <col min="1" max="1" width="28.5703125" customWidth="1"/>
    <col min="2" max="2" width="51.42578125" customWidth="1"/>
    <col min="3" max="3" width="9.5703125" customWidth="1"/>
    <col min="4" max="5" width="16" customWidth="1"/>
  </cols>
  <sheetData>
    <row r="1" spans="1:5" x14ac:dyDescent="0.25">
      <c r="A1" s="168" t="s">
        <v>345</v>
      </c>
    </row>
    <row r="2" spans="1:5" ht="18" thickBot="1" x14ac:dyDescent="0.35">
      <c r="B2" s="169" t="s">
        <v>133</v>
      </c>
      <c r="C2" s="169"/>
      <c r="D2" s="170"/>
      <c r="E2" s="60"/>
    </row>
    <row r="3" spans="1:5" ht="16.5" thickTop="1" thickBot="1" x14ac:dyDescent="0.3">
      <c r="B3" s="171" t="s">
        <v>61</v>
      </c>
      <c r="C3" s="172" t="s">
        <v>62</v>
      </c>
      <c r="D3" s="64" t="s">
        <v>134</v>
      </c>
      <c r="E3" s="65" t="s">
        <v>135</v>
      </c>
    </row>
    <row r="4" spans="1:5" x14ac:dyDescent="0.25">
      <c r="B4" s="208" t="s">
        <v>163</v>
      </c>
      <c r="C4" s="209"/>
      <c r="D4" s="177"/>
      <c r="E4" s="178"/>
    </row>
    <row r="5" spans="1:5" x14ac:dyDescent="0.25">
      <c r="B5" s="210" t="s">
        <v>164</v>
      </c>
      <c r="C5" s="211" t="s">
        <v>165</v>
      </c>
      <c r="D5" s="196">
        <v>14160</v>
      </c>
      <c r="E5" s="197">
        <v>622</v>
      </c>
    </row>
    <row r="6" spans="1:5" x14ac:dyDescent="0.25">
      <c r="B6" s="210" t="s">
        <v>166</v>
      </c>
      <c r="C6" s="211" t="s">
        <v>165</v>
      </c>
      <c r="D6" s="196">
        <v>10825</v>
      </c>
      <c r="E6" s="197">
        <v>10825</v>
      </c>
    </row>
    <row r="7" spans="1:5" x14ac:dyDescent="0.25">
      <c r="B7" s="210" t="s">
        <v>167</v>
      </c>
      <c r="C7" s="211" t="s">
        <v>165</v>
      </c>
      <c r="D7" s="196">
        <v>-19840</v>
      </c>
      <c r="E7" s="197">
        <v>-1388</v>
      </c>
    </row>
    <row r="8" spans="1:5" x14ac:dyDescent="0.25">
      <c r="B8" s="210" t="s">
        <v>168</v>
      </c>
      <c r="C8" s="211"/>
      <c r="D8" s="196">
        <v>-917</v>
      </c>
      <c r="E8" s="197">
        <v>-3756</v>
      </c>
    </row>
    <row r="9" spans="1:5" x14ac:dyDescent="0.25">
      <c r="B9" s="193" t="s">
        <v>169</v>
      </c>
      <c r="C9" s="212"/>
      <c r="D9" s="202">
        <v>4228</v>
      </c>
      <c r="E9" s="213">
        <v>6303</v>
      </c>
    </row>
    <row r="10" spans="1:5" ht="14.45" customHeight="1" x14ac:dyDescent="0.25">
      <c r="B10" s="210" t="s">
        <v>94</v>
      </c>
      <c r="C10" s="211" t="s">
        <v>165</v>
      </c>
      <c r="D10" s="196">
        <v>194</v>
      </c>
      <c r="E10" s="197">
        <v>485</v>
      </c>
    </row>
    <row r="11" spans="1:5" x14ac:dyDescent="0.25">
      <c r="B11" s="193" t="s">
        <v>170</v>
      </c>
      <c r="C11" s="212"/>
      <c r="D11" s="202">
        <v>4422</v>
      </c>
      <c r="E11" s="213">
        <v>6788</v>
      </c>
    </row>
    <row r="12" spans="1:5" x14ac:dyDescent="0.25">
      <c r="B12" s="210" t="s">
        <v>171</v>
      </c>
      <c r="C12" s="211" t="s">
        <v>172</v>
      </c>
      <c r="D12" s="196">
        <v>2697</v>
      </c>
      <c r="E12" s="197">
        <v>1655</v>
      </c>
    </row>
    <row r="13" spans="1:5" x14ac:dyDescent="0.25">
      <c r="B13" s="210" t="s">
        <v>173</v>
      </c>
      <c r="C13" s="211" t="s">
        <v>172</v>
      </c>
      <c r="D13" s="196">
        <v>45737</v>
      </c>
      <c r="E13" s="197">
        <v>16336</v>
      </c>
    </row>
    <row r="14" spans="1:5" x14ac:dyDescent="0.25">
      <c r="B14" s="210" t="s">
        <v>174</v>
      </c>
      <c r="C14" s="211" t="s">
        <v>172</v>
      </c>
      <c r="D14" s="196">
        <v>353</v>
      </c>
      <c r="E14" s="197">
        <v>260</v>
      </c>
    </row>
    <row r="15" spans="1:5" x14ac:dyDescent="0.25">
      <c r="B15" s="210" t="s">
        <v>175</v>
      </c>
      <c r="C15" s="211" t="s">
        <v>176</v>
      </c>
      <c r="D15" s="196">
        <v>537</v>
      </c>
      <c r="E15" s="197">
        <v>1065</v>
      </c>
    </row>
    <row r="16" spans="1:5" ht="14.45" customHeight="1" x14ac:dyDescent="0.25">
      <c r="B16" s="210" t="s">
        <v>177</v>
      </c>
      <c r="C16" s="214" t="s">
        <v>178</v>
      </c>
      <c r="D16" s="196">
        <v>7732</v>
      </c>
      <c r="E16" s="197">
        <v>6346</v>
      </c>
    </row>
    <row r="17" spans="2:5" x14ac:dyDescent="0.25">
      <c r="B17" s="210" t="s">
        <v>179</v>
      </c>
      <c r="C17" s="214" t="s">
        <v>90</v>
      </c>
      <c r="D17" s="196">
        <v>2555</v>
      </c>
      <c r="E17" s="197">
        <v>433</v>
      </c>
    </row>
    <row r="18" spans="2:5" x14ac:dyDescent="0.25">
      <c r="B18" s="193" t="s">
        <v>180</v>
      </c>
      <c r="C18" s="212"/>
      <c r="D18" s="202">
        <v>59611</v>
      </c>
      <c r="E18" s="213">
        <v>26094</v>
      </c>
    </row>
    <row r="19" spans="2:5" x14ac:dyDescent="0.25">
      <c r="B19" s="210" t="s">
        <v>171</v>
      </c>
      <c r="C19" s="211" t="s">
        <v>172</v>
      </c>
      <c r="D19" s="196">
        <v>8878</v>
      </c>
      <c r="E19" s="197">
        <v>7320</v>
      </c>
    </row>
    <row r="20" spans="2:5" x14ac:dyDescent="0.25">
      <c r="B20" s="210" t="s">
        <v>181</v>
      </c>
      <c r="C20" s="211" t="s">
        <v>172</v>
      </c>
      <c r="D20" s="196">
        <v>9359</v>
      </c>
      <c r="E20" s="197">
        <v>11568</v>
      </c>
    </row>
    <row r="21" spans="2:5" x14ac:dyDescent="0.25">
      <c r="B21" s="210" t="s">
        <v>173</v>
      </c>
      <c r="C21" s="211" t="s">
        <v>172</v>
      </c>
      <c r="D21" s="196">
        <v>30608</v>
      </c>
      <c r="E21" s="197">
        <v>70397</v>
      </c>
    </row>
    <row r="22" spans="2:5" x14ac:dyDescent="0.25">
      <c r="B22" s="210" t="s">
        <v>174</v>
      </c>
      <c r="C22" s="211" t="s">
        <v>172</v>
      </c>
      <c r="D22" s="196">
        <v>848</v>
      </c>
      <c r="E22" s="197">
        <v>1443</v>
      </c>
    </row>
    <row r="23" spans="2:5" x14ac:dyDescent="0.25">
      <c r="B23" s="210" t="s">
        <v>121</v>
      </c>
      <c r="C23" s="214" t="s">
        <v>90</v>
      </c>
      <c r="D23" s="196">
        <v>112</v>
      </c>
      <c r="E23" s="197">
        <v>425</v>
      </c>
    </row>
    <row r="24" spans="2:5" x14ac:dyDescent="0.25">
      <c r="B24" s="210" t="s">
        <v>177</v>
      </c>
      <c r="C24" s="214" t="s">
        <v>178</v>
      </c>
      <c r="D24" s="196">
        <v>7049</v>
      </c>
      <c r="E24" s="197">
        <v>4361</v>
      </c>
    </row>
    <row r="25" spans="2:5" ht="24.95" customHeight="1" x14ac:dyDescent="0.25">
      <c r="B25" s="210" t="s">
        <v>182</v>
      </c>
      <c r="C25" s="214" t="s">
        <v>160</v>
      </c>
      <c r="D25" s="196">
        <v>590</v>
      </c>
      <c r="E25" s="197">
        <v>0</v>
      </c>
    </row>
    <row r="26" spans="2:5" x14ac:dyDescent="0.25">
      <c r="B26" s="193" t="s">
        <v>183</v>
      </c>
      <c r="C26" s="212"/>
      <c r="D26" s="202">
        <v>57443</v>
      </c>
      <c r="E26" s="213">
        <v>95514</v>
      </c>
    </row>
    <row r="27" spans="2:5" ht="15.75" thickBot="1" x14ac:dyDescent="0.3">
      <c r="B27" s="215" t="s">
        <v>184</v>
      </c>
      <c r="C27" s="216"/>
      <c r="D27" s="217">
        <v>121477</v>
      </c>
      <c r="E27" s="218">
        <v>128397</v>
      </c>
    </row>
    <row r="28" spans="2:5" ht="55.5" customHeight="1" thickTop="1" x14ac:dyDescent="0.25">
      <c r="B28" s="410"/>
      <c r="C28" s="410"/>
      <c r="D28" s="410"/>
      <c r="E28" s="410"/>
    </row>
  </sheetData>
  <mergeCells count="1">
    <mergeCell ref="B28:E28"/>
  </mergeCells>
  <hyperlinks>
    <hyperlink ref="A1" location="'Inhalt'!A1" display="Zurück zum Inhaltsverzeichnis" xr:uid="{C6BEA2C2-E4D6-4B9F-ADB3-7BDE3DAFFC2E}"/>
  </hyperlinks>
  <pageMargins left="0.7" right="0.7" top="0.78740157499999996" bottom="0.78740157499999996"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40EF6-C94E-4924-9BD6-3C091B623149}">
  <sheetPr codeName="Tabelle8"/>
  <dimension ref="A1:D54"/>
  <sheetViews>
    <sheetView showGridLines="0" workbookViewId="0">
      <selection activeCell="B34" sqref="B34"/>
    </sheetView>
  </sheetViews>
  <sheetFormatPr baseColWidth="10" defaultColWidth="11.42578125" defaultRowHeight="15" x14ac:dyDescent="0.25"/>
  <cols>
    <col min="1" max="1" width="28.5703125" customWidth="1"/>
    <col min="2" max="2" width="62.5703125" customWidth="1"/>
    <col min="3" max="4" width="12.5703125" customWidth="1"/>
  </cols>
  <sheetData>
    <row r="1" spans="1:4" x14ac:dyDescent="0.25">
      <c r="A1" s="1" t="s">
        <v>345</v>
      </c>
    </row>
    <row r="2" spans="1:4" ht="14.45" customHeight="1" thickBot="1" x14ac:dyDescent="0.4">
      <c r="B2" s="219" t="s">
        <v>185</v>
      </c>
      <c r="C2" s="220"/>
      <c r="D2" s="220"/>
    </row>
    <row r="3" spans="1:4" ht="14.45" customHeight="1" thickTop="1" thickBot="1" x14ac:dyDescent="0.3">
      <c r="B3" s="221" t="s">
        <v>186</v>
      </c>
      <c r="C3" s="222">
        <v>2022</v>
      </c>
      <c r="D3" s="223">
        <v>2021</v>
      </c>
    </row>
    <row r="4" spans="1:4" ht="14.45" customHeight="1" x14ac:dyDescent="0.25">
      <c r="B4" s="224" t="s">
        <v>33</v>
      </c>
      <c r="C4" s="73">
        <v>-19124</v>
      </c>
      <c r="D4" s="140">
        <v>-4106</v>
      </c>
    </row>
    <row r="5" spans="1:4" ht="14.45" customHeight="1" x14ac:dyDescent="0.25">
      <c r="B5" s="225" t="s">
        <v>92</v>
      </c>
      <c r="C5" s="226">
        <v>4824</v>
      </c>
      <c r="D5" s="227">
        <v>36</v>
      </c>
    </row>
    <row r="6" spans="1:4" ht="14.45" customHeight="1" x14ac:dyDescent="0.25">
      <c r="B6" s="225" t="s">
        <v>187</v>
      </c>
      <c r="C6" s="226">
        <v>2451</v>
      </c>
      <c r="D6" s="227">
        <v>905</v>
      </c>
    </row>
    <row r="7" spans="1:4" ht="14.45" customHeight="1" x14ac:dyDescent="0.25">
      <c r="B7" s="228" t="s">
        <v>188</v>
      </c>
      <c r="C7" s="68">
        <v>3717</v>
      </c>
      <c r="D7" s="229">
        <v>3398</v>
      </c>
    </row>
    <row r="8" spans="1:4" ht="14.45" customHeight="1" x14ac:dyDescent="0.25">
      <c r="B8" s="228" t="s">
        <v>189</v>
      </c>
      <c r="C8" s="68">
        <v>1282</v>
      </c>
      <c r="D8" s="229">
        <v>-1026</v>
      </c>
    </row>
    <row r="9" spans="1:4" ht="14.45" customHeight="1" x14ac:dyDescent="0.25">
      <c r="B9" s="228" t="s">
        <v>190</v>
      </c>
      <c r="C9" s="68">
        <v>69</v>
      </c>
      <c r="D9" s="229">
        <v>-636</v>
      </c>
    </row>
    <row r="10" spans="1:4" ht="24.95" customHeight="1" x14ac:dyDescent="0.25">
      <c r="A10" s="230"/>
      <c r="B10" s="231" t="s">
        <v>191</v>
      </c>
      <c r="C10" s="128">
        <v>-86</v>
      </c>
      <c r="D10" s="232">
        <v>-17</v>
      </c>
    </row>
    <row r="11" spans="1:4" ht="12.95" customHeight="1" x14ac:dyDescent="0.25">
      <c r="A11" s="230"/>
      <c r="B11" s="233" t="s">
        <v>192</v>
      </c>
      <c r="C11" s="83">
        <v>-86</v>
      </c>
      <c r="D11" s="154">
        <v>-11</v>
      </c>
    </row>
    <row r="12" spans="1:4" ht="12.95" customHeight="1" x14ac:dyDescent="0.25">
      <c r="A12" s="230"/>
      <c r="B12" s="233" t="s">
        <v>145</v>
      </c>
      <c r="C12" s="83">
        <v>-1</v>
      </c>
      <c r="D12" s="154">
        <v>-4</v>
      </c>
    </row>
    <row r="13" spans="1:4" ht="12.95" customHeight="1" x14ac:dyDescent="0.25">
      <c r="A13" s="230"/>
      <c r="B13" s="234" t="s">
        <v>193</v>
      </c>
      <c r="C13" s="87">
        <v>0</v>
      </c>
      <c r="D13" s="153">
        <v>-2</v>
      </c>
    </row>
    <row r="14" spans="1:4" ht="24.95" customHeight="1" x14ac:dyDescent="0.25">
      <c r="B14" s="235" t="s">
        <v>194</v>
      </c>
      <c r="C14" s="79">
        <v>-8769</v>
      </c>
      <c r="D14" s="149">
        <v>4740</v>
      </c>
    </row>
    <row r="15" spans="1:4" ht="12.95" customHeight="1" x14ac:dyDescent="0.25">
      <c r="B15" s="233" t="s">
        <v>153</v>
      </c>
      <c r="C15" s="83">
        <v>-3203</v>
      </c>
      <c r="D15" s="154">
        <v>-652</v>
      </c>
    </row>
    <row r="16" spans="1:4" ht="12.95" customHeight="1" x14ac:dyDescent="0.25">
      <c r="B16" s="233" t="s">
        <v>155</v>
      </c>
      <c r="C16" s="83">
        <v>1867</v>
      </c>
      <c r="D16" s="154">
        <v>-5077</v>
      </c>
    </row>
    <row r="17" spans="2:4" ht="12.95" customHeight="1" x14ac:dyDescent="0.25">
      <c r="B17" s="233" t="s">
        <v>195</v>
      </c>
      <c r="C17" s="83">
        <v>4851</v>
      </c>
      <c r="D17" s="154">
        <v>-71342</v>
      </c>
    </row>
    <row r="18" spans="2:4" ht="12.95" customHeight="1" x14ac:dyDescent="0.25">
      <c r="B18" s="233" t="s">
        <v>181</v>
      </c>
      <c r="C18" s="83">
        <v>1182</v>
      </c>
      <c r="D18" s="154">
        <v>284</v>
      </c>
    </row>
    <row r="19" spans="2:4" ht="12.95" customHeight="1" x14ac:dyDescent="0.25">
      <c r="B19" s="234" t="s">
        <v>196</v>
      </c>
      <c r="C19" s="87">
        <v>-13467</v>
      </c>
      <c r="D19" s="153">
        <v>81528</v>
      </c>
    </row>
    <row r="20" spans="2:4" ht="14.45" customHeight="1" x14ac:dyDescent="0.25">
      <c r="B20" s="224" t="s">
        <v>197</v>
      </c>
      <c r="C20" s="146">
        <v>-15637</v>
      </c>
      <c r="D20" s="147">
        <v>3296</v>
      </c>
    </row>
    <row r="21" spans="2:4" ht="14.45" customHeight="1" x14ac:dyDescent="0.25">
      <c r="B21" s="236" t="s">
        <v>198</v>
      </c>
      <c r="C21" s="142">
        <v>478</v>
      </c>
      <c r="D21" s="237">
        <v>325</v>
      </c>
    </row>
    <row r="22" spans="2:4" ht="14.45" customHeight="1" x14ac:dyDescent="0.25">
      <c r="B22" s="224" t="s">
        <v>199</v>
      </c>
      <c r="C22" s="73">
        <v>-15159</v>
      </c>
      <c r="D22" s="140">
        <v>3621</v>
      </c>
    </row>
    <row r="23" spans="2:4" ht="12.95" customHeight="1" x14ac:dyDescent="0.25">
      <c r="B23" s="231" t="s">
        <v>200</v>
      </c>
      <c r="C23" s="128">
        <v>156</v>
      </c>
      <c r="D23" s="238">
        <v>65</v>
      </c>
    </row>
    <row r="24" spans="2:4" ht="12.95" customHeight="1" x14ac:dyDescent="0.25">
      <c r="B24" s="233" t="s">
        <v>192</v>
      </c>
      <c r="C24" s="83">
        <v>92</v>
      </c>
      <c r="D24" s="151">
        <v>18</v>
      </c>
    </row>
    <row r="25" spans="2:4" ht="12.95" customHeight="1" x14ac:dyDescent="0.25">
      <c r="B25" s="234" t="s">
        <v>145</v>
      </c>
      <c r="C25" s="87">
        <v>63</v>
      </c>
      <c r="D25" s="153">
        <v>47</v>
      </c>
    </row>
    <row r="26" spans="2:4" ht="14.45" customHeight="1" x14ac:dyDescent="0.25">
      <c r="B26" s="235" t="s">
        <v>201</v>
      </c>
      <c r="C26" s="79">
        <v>-552</v>
      </c>
      <c r="D26" s="149">
        <v>-589</v>
      </c>
    </row>
    <row r="27" spans="2:4" ht="12.95" customHeight="1" x14ac:dyDescent="0.25">
      <c r="B27" s="233" t="s">
        <v>192</v>
      </c>
      <c r="C27" s="83">
        <v>-523</v>
      </c>
      <c r="D27" s="151">
        <v>-579</v>
      </c>
    </row>
    <row r="28" spans="2:4" ht="12.95" customHeight="1" x14ac:dyDescent="0.25">
      <c r="B28" s="234" t="s">
        <v>145</v>
      </c>
      <c r="C28" s="87">
        <v>-29</v>
      </c>
      <c r="D28" s="239">
        <v>-10</v>
      </c>
    </row>
    <row r="29" spans="2:4" ht="24.95" customHeight="1" x14ac:dyDescent="0.25">
      <c r="B29" s="236" t="s">
        <v>202</v>
      </c>
      <c r="C29" s="142">
        <v>2229</v>
      </c>
      <c r="D29" s="237">
        <v>488</v>
      </c>
    </row>
    <row r="30" spans="2:4" ht="24.95" customHeight="1" x14ac:dyDescent="0.25">
      <c r="B30" s="228" t="s">
        <v>203</v>
      </c>
      <c r="C30" s="68">
        <v>-539</v>
      </c>
      <c r="D30" s="229">
        <v>-7361</v>
      </c>
    </row>
    <row r="31" spans="2:4" ht="14.45" customHeight="1" x14ac:dyDescent="0.25">
      <c r="B31" s="224" t="s">
        <v>204</v>
      </c>
      <c r="C31" s="73">
        <v>1292</v>
      </c>
      <c r="D31" s="240">
        <v>-7398</v>
      </c>
    </row>
    <row r="32" spans="2:4" ht="14.45" customHeight="1" x14ac:dyDescent="0.25">
      <c r="B32" s="228" t="s">
        <v>205</v>
      </c>
      <c r="C32" s="68">
        <v>-66</v>
      </c>
      <c r="D32" s="229">
        <v>-122</v>
      </c>
    </row>
    <row r="33" spans="1:4" ht="14.45" customHeight="1" x14ac:dyDescent="0.25">
      <c r="B33" s="224" t="s">
        <v>206</v>
      </c>
      <c r="C33" s="73">
        <v>1227</v>
      </c>
      <c r="D33" s="240">
        <v>-7520</v>
      </c>
    </row>
    <row r="34" spans="1:4" ht="14.45" customHeight="1" x14ac:dyDescent="0.25">
      <c r="B34" s="228" t="s">
        <v>207</v>
      </c>
      <c r="C34" s="68">
        <v>13538</v>
      </c>
      <c r="D34" s="229">
        <v>0</v>
      </c>
    </row>
    <row r="35" spans="1:4" ht="14.45" customHeight="1" x14ac:dyDescent="0.25">
      <c r="B35" s="228" t="s">
        <v>208</v>
      </c>
      <c r="C35" s="68">
        <v>-6</v>
      </c>
      <c r="D35" s="229">
        <v>-7</v>
      </c>
    </row>
    <row r="36" spans="1:4" ht="14.45" customHeight="1" x14ac:dyDescent="0.25">
      <c r="B36" s="225" t="s">
        <v>209</v>
      </c>
      <c r="C36" s="226">
        <v>-26</v>
      </c>
      <c r="D36" s="227">
        <v>-501</v>
      </c>
    </row>
    <row r="37" spans="1:4" ht="14.45" customHeight="1" x14ac:dyDescent="0.25">
      <c r="B37" s="228" t="s">
        <v>210</v>
      </c>
      <c r="C37" s="226">
        <v>16863</v>
      </c>
      <c r="D37" s="227">
        <v>8817</v>
      </c>
    </row>
    <row r="38" spans="1:4" ht="24.95" customHeight="1" x14ac:dyDescent="0.25">
      <c r="B38" s="225" t="s">
        <v>211</v>
      </c>
      <c r="C38" s="226">
        <v>-14288</v>
      </c>
      <c r="D38" s="227">
        <v>-1742</v>
      </c>
    </row>
    <row r="39" spans="1:4" ht="14.45" customHeight="1" x14ac:dyDescent="0.25">
      <c r="B39" s="224" t="s">
        <v>212</v>
      </c>
      <c r="C39" s="73">
        <v>16081</v>
      </c>
      <c r="D39" s="140">
        <v>6567</v>
      </c>
    </row>
    <row r="40" spans="1:4" ht="14.45" customHeight="1" x14ac:dyDescent="0.25">
      <c r="B40" s="236" t="s">
        <v>213</v>
      </c>
      <c r="C40" s="142">
        <v>-47</v>
      </c>
      <c r="D40" s="237">
        <v>-5</v>
      </c>
    </row>
    <row r="41" spans="1:4" ht="14.45" customHeight="1" x14ac:dyDescent="0.25">
      <c r="B41" s="224" t="s">
        <v>214</v>
      </c>
      <c r="C41" s="73">
        <v>16035</v>
      </c>
      <c r="D41" s="140">
        <v>6561</v>
      </c>
    </row>
    <row r="42" spans="1:4" ht="24.95" customHeight="1" x14ac:dyDescent="0.25">
      <c r="A42" s="241"/>
      <c r="B42" s="224" t="s">
        <v>215</v>
      </c>
      <c r="C42" s="73">
        <v>2103</v>
      </c>
      <c r="D42" s="140">
        <v>2663</v>
      </c>
    </row>
    <row r="43" spans="1:4" ht="14.45" customHeight="1" x14ac:dyDescent="0.25">
      <c r="B43" s="225" t="s">
        <v>216</v>
      </c>
      <c r="C43" s="226">
        <v>-20</v>
      </c>
      <c r="D43" s="227">
        <v>14</v>
      </c>
    </row>
    <row r="44" spans="1:4" ht="14.45" customHeight="1" x14ac:dyDescent="0.25">
      <c r="B44" s="225" t="s">
        <v>217</v>
      </c>
      <c r="C44" s="226">
        <v>2919</v>
      </c>
      <c r="D44" s="227">
        <v>243</v>
      </c>
    </row>
    <row r="45" spans="1:4" ht="24.95" customHeight="1" x14ac:dyDescent="0.25">
      <c r="B45" s="225" t="s">
        <v>218</v>
      </c>
      <c r="C45" s="226">
        <v>-67</v>
      </c>
      <c r="D45" s="227">
        <v>0</v>
      </c>
    </row>
    <row r="46" spans="1:4" ht="14.45" customHeight="1" x14ac:dyDescent="0.25">
      <c r="B46" s="225" t="s">
        <v>219</v>
      </c>
      <c r="C46" s="226">
        <v>-345</v>
      </c>
      <c r="D46" s="227">
        <v>0</v>
      </c>
    </row>
    <row r="47" spans="1:4" ht="14.45" customHeight="1" thickBot="1" x14ac:dyDescent="0.3">
      <c r="B47" s="242" t="s">
        <v>220</v>
      </c>
      <c r="C47" s="243">
        <v>4591</v>
      </c>
      <c r="D47" s="244">
        <v>2919</v>
      </c>
    </row>
    <row r="48" spans="1:4" ht="14.45" customHeight="1" thickTop="1" x14ac:dyDescent="0.25">
      <c r="B48" s="224" t="s">
        <v>221</v>
      </c>
      <c r="C48" s="73"/>
      <c r="D48" s="140"/>
    </row>
    <row r="49" spans="2:4" ht="14.45" customHeight="1" x14ac:dyDescent="0.25">
      <c r="B49" s="225" t="s">
        <v>222</v>
      </c>
      <c r="C49" s="226">
        <v>-345</v>
      </c>
      <c r="D49" s="227">
        <v>-191</v>
      </c>
    </row>
    <row r="50" spans="2:4" ht="14.45" customHeight="1" x14ac:dyDescent="0.25">
      <c r="B50" s="225" t="s">
        <v>223</v>
      </c>
      <c r="C50" s="226">
        <v>-394</v>
      </c>
      <c r="D50" s="227">
        <v>-68</v>
      </c>
    </row>
    <row r="51" spans="2:4" ht="14.45" customHeight="1" x14ac:dyDescent="0.25">
      <c r="B51" s="228" t="s">
        <v>224</v>
      </c>
      <c r="C51" s="68">
        <v>71</v>
      </c>
      <c r="D51" s="229">
        <v>49</v>
      </c>
    </row>
    <row r="52" spans="2:4" ht="14.45" customHeight="1" thickBot="1" x14ac:dyDescent="0.3">
      <c r="B52" s="245" t="s">
        <v>225</v>
      </c>
      <c r="C52" s="246">
        <v>61</v>
      </c>
      <c r="D52" s="247">
        <v>52</v>
      </c>
    </row>
    <row r="53" spans="2:4" ht="38.1" customHeight="1" thickBot="1" x14ac:dyDescent="0.3">
      <c r="B53" s="411" t="s">
        <v>226</v>
      </c>
      <c r="C53" s="411"/>
      <c r="D53" s="411"/>
    </row>
    <row r="54" spans="2:4" ht="15.75" thickTop="1" x14ac:dyDescent="0.25"/>
  </sheetData>
  <mergeCells count="1">
    <mergeCell ref="B53:D53"/>
  </mergeCells>
  <hyperlinks>
    <hyperlink ref="A1" location="'Inhalt'!A1" display="Zurück zum Inhaltsverzeichnis" xr:uid="{F0C08FB6-DCE5-4227-93EA-69EC21CCAD9A}"/>
  </hyperlinks>
  <pageMargins left="0.7" right="0.7" top="0.78740157499999996" bottom="0.78740157499999996" header="0.3" footer="0.3"/>
  <pageSetup orientation="portrait" horizontalDpi="300" verticalDpi="3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CB0D7-AB50-4FB6-BBC7-A601B6B8888F}">
  <sheetPr codeName="Tabelle9"/>
  <dimension ref="A1:R31"/>
  <sheetViews>
    <sheetView showGridLines="0" workbookViewId="0">
      <selection activeCell="B34" sqref="B34"/>
    </sheetView>
  </sheetViews>
  <sheetFormatPr baseColWidth="10" defaultColWidth="11.42578125" defaultRowHeight="12" x14ac:dyDescent="0.25"/>
  <cols>
    <col min="1" max="1" width="28.5703125" style="119" customWidth="1"/>
    <col min="2" max="2" width="30.85546875" style="119" customWidth="1"/>
    <col min="3" max="5" width="9.5703125" style="119" customWidth="1"/>
    <col min="6" max="6" width="11.7109375" style="119" customWidth="1"/>
    <col min="7" max="7" width="10" style="119" customWidth="1"/>
    <col min="8" max="8" width="10.42578125" style="119" customWidth="1"/>
    <col min="9" max="10" width="9.5703125" style="119" customWidth="1"/>
    <col min="11" max="16384" width="11.42578125" style="119"/>
  </cols>
  <sheetData>
    <row r="1" spans="1:18" ht="13.5" x14ac:dyDescent="0.25">
      <c r="A1" s="1" t="s">
        <v>345</v>
      </c>
    </row>
    <row r="2" spans="1:18" ht="18.75" thickBot="1" x14ac:dyDescent="0.3">
      <c r="B2" s="248" t="s">
        <v>227</v>
      </c>
      <c r="C2" s="249"/>
      <c r="D2" s="249"/>
      <c r="E2" s="249"/>
      <c r="F2" s="249"/>
      <c r="G2" s="249"/>
      <c r="H2" s="249"/>
      <c r="I2" s="249"/>
      <c r="J2" s="249"/>
    </row>
    <row r="3" spans="1:18" ht="85.5" customHeight="1" thickTop="1" x14ac:dyDescent="0.25">
      <c r="B3" s="412" t="s">
        <v>61</v>
      </c>
      <c r="C3" s="250"/>
      <c r="D3" s="250"/>
      <c r="E3" s="250"/>
      <c r="F3" s="414" t="s">
        <v>228</v>
      </c>
      <c r="G3" s="414"/>
      <c r="H3" s="251"/>
      <c r="I3" s="250"/>
      <c r="J3" s="251"/>
    </row>
    <row r="4" spans="1:18" ht="63.75" customHeight="1" thickBot="1" x14ac:dyDescent="0.3">
      <c r="B4" s="413"/>
      <c r="C4" s="252" t="s">
        <v>229</v>
      </c>
      <c r="D4" s="252" t="s">
        <v>230</v>
      </c>
      <c r="E4" s="252" t="s">
        <v>231</v>
      </c>
      <c r="F4" s="252" t="s">
        <v>232</v>
      </c>
      <c r="G4" s="252" t="s">
        <v>123</v>
      </c>
      <c r="H4" s="253" t="s">
        <v>233</v>
      </c>
      <c r="I4" s="252" t="s">
        <v>234</v>
      </c>
      <c r="J4" s="253" t="s">
        <v>235</v>
      </c>
    </row>
    <row r="5" spans="1:18" s="258" customFormat="1" ht="14.45" customHeight="1" x14ac:dyDescent="0.25">
      <c r="A5" s="254"/>
      <c r="B5" s="255" t="s">
        <v>236</v>
      </c>
      <c r="C5" s="256">
        <v>622</v>
      </c>
      <c r="D5" s="256">
        <v>10825</v>
      </c>
      <c r="E5" s="256">
        <v>3082</v>
      </c>
      <c r="F5" s="256">
        <v>-3779</v>
      </c>
      <c r="G5" s="256">
        <v>1</v>
      </c>
      <c r="H5" s="257">
        <v>10751</v>
      </c>
      <c r="I5" s="256">
        <v>437</v>
      </c>
      <c r="J5" s="257">
        <v>11188</v>
      </c>
      <c r="K5" s="254"/>
      <c r="N5" s="7"/>
      <c r="O5"/>
      <c r="P5"/>
    </row>
    <row r="6" spans="1:18" s="258" customFormat="1" ht="14.45" customHeight="1" x14ac:dyDescent="0.25">
      <c r="A6" s="254"/>
      <c r="B6" s="259" t="s">
        <v>237</v>
      </c>
      <c r="C6" s="256" t="s">
        <v>238</v>
      </c>
      <c r="D6" s="260" t="s">
        <v>238</v>
      </c>
      <c r="E6" s="260" t="s">
        <v>238</v>
      </c>
      <c r="F6" s="260" t="s">
        <v>238</v>
      </c>
      <c r="G6" s="260" t="s">
        <v>238</v>
      </c>
      <c r="H6" s="261" t="s">
        <v>238</v>
      </c>
      <c r="I6" s="260">
        <v>5</v>
      </c>
      <c r="J6" s="261">
        <v>5</v>
      </c>
      <c r="K6" s="254"/>
      <c r="N6" s="7"/>
      <c r="O6"/>
      <c r="P6"/>
    </row>
    <row r="7" spans="1:18" s="258" customFormat="1" ht="14.45" customHeight="1" x14ac:dyDescent="0.25">
      <c r="A7" s="254"/>
      <c r="B7" s="259" t="s">
        <v>239</v>
      </c>
      <c r="C7" s="256"/>
      <c r="D7" s="260"/>
      <c r="E7" s="260"/>
      <c r="F7" s="260"/>
      <c r="G7" s="260"/>
      <c r="H7" s="261"/>
      <c r="I7" s="260"/>
      <c r="J7" s="261"/>
      <c r="K7" s="254"/>
      <c r="N7" s="7"/>
      <c r="O7"/>
      <c r="P7"/>
    </row>
    <row r="8" spans="1:18" s="263" customFormat="1" ht="14.45" customHeight="1" x14ac:dyDescent="0.25">
      <c r="A8" s="262"/>
      <c r="B8" s="259" t="s">
        <v>240</v>
      </c>
      <c r="C8" s="256" t="s">
        <v>238</v>
      </c>
      <c r="D8" s="260" t="s">
        <v>238</v>
      </c>
      <c r="E8" s="260" t="s">
        <v>238</v>
      </c>
      <c r="F8" s="260" t="s">
        <v>238</v>
      </c>
      <c r="G8" s="260" t="s">
        <v>238</v>
      </c>
      <c r="H8" s="261" t="s">
        <v>238</v>
      </c>
      <c r="I8" s="260">
        <v>-7</v>
      </c>
      <c r="J8" s="261">
        <v>-7</v>
      </c>
      <c r="K8" s="262"/>
      <c r="N8" s="7"/>
      <c r="O8"/>
      <c r="P8"/>
    </row>
    <row r="9" spans="1:18" customFormat="1" ht="14.45" customHeight="1" collapsed="1" x14ac:dyDescent="0.25">
      <c r="A9" s="57"/>
      <c r="B9" s="259" t="s">
        <v>241</v>
      </c>
      <c r="C9" s="260" t="s">
        <v>238</v>
      </c>
      <c r="D9" s="260" t="s">
        <v>238</v>
      </c>
      <c r="E9" s="260">
        <v>-501</v>
      </c>
      <c r="F9" s="260" t="s">
        <v>238</v>
      </c>
      <c r="G9" s="260" t="s">
        <v>238</v>
      </c>
      <c r="H9" s="261">
        <v>-501</v>
      </c>
      <c r="I9" s="260">
        <v>-38</v>
      </c>
      <c r="J9" s="261">
        <v>-539</v>
      </c>
      <c r="K9" s="57"/>
      <c r="N9" s="7"/>
    </row>
    <row r="10" spans="1:18" customFormat="1" ht="14.45" customHeight="1" collapsed="1" x14ac:dyDescent="0.25">
      <c r="A10" s="57"/>
      <c r="B10" s="259" t="s">
        <v>242</v>
      </c>
      <c r="C10" s="260" t="s">
        <v>238</v>
      </c>
      <c r="D10" s="260" t="s">
        <v>238</v>
      </c>
      <c r="E10" s="260" t="s">
        <v>238</v>
      </c>
      <c r="F10" s="260" t="s">
        <v>238</v>
      </c>
      <c r="G10" s="260" t="s">
        <v>238</v>
      </c>
      <c r="H10" s="261" t="s">
        <v>238</v>
      </c>
      <c r="I10" s="260" t="s">
        <v>238</v>
      </c>
      <c r="J10" s="261" t="s">
        <v>238</v>
      </c>
      <c r="K10" s="57"/>
      <c r="N10" s="7"/>
    </row>
    <row r="11" spans="1:18" customFormat="1" ht="14.45" customHeight="1" x14ac:dyDescent="0.25">
      <c r="A11" s="57"/>
      <c r="B11" s="264" t="s">
        <v>243</v>
      </c>
      <c r="C11" s="265">
        <v>0</v>
      </c>
      <c r="D11" s="265">
        <v>0</v>
      </c>
      <c r="E11" s="265">
        <v>-3968303280.7399998</v>
      </c>
      <c r="F11" s="265">
        <v>143244233.47999954</v>
      </c>
      <c r="G11" s="265">
        <v>-121029241.88</v>
      </c>
      <c r="H11" s="266">
        <v>-3946088289.1400003</v>
      </c>
      <c r="I11" s="265">
        <v>87517290.709999993</v>
      </c>
      <c r="J11" s="266">
        <v>-3858570998.4300003</v>
      </c>
      <c r="K11" s="57"/>
    </row>
    <row r="12" spans="1:18" customFormat="1" ht="14.45" customHeight="1" x14ac:dyDescent="0.25">
      <c r="A12" s="57"/>
      <c r="B12" s="267" t="s">
        <v>33</v>
      </c>
      <c r="C12" s="268" t="s">
        <v>238</v>
      </c>
      <c r="D12" s="268" t="s">
        <v>238</v>
      </c>
      <c r="E12" s="268">
        <v>-4169</v>
      </c>
      <c r="F12" s="268" t="s">
        <v>238</v>
      </c>
      <c r="G12" s="268" t="s">
        <v>238</v>
      </c>
      <c r="H12" s="269">
        <v>-4169</v>
      </c>
      <c r="I12" s="268">
        <v>63</v>
      </c>
      <c r="J12" s="269">
        <v>-4106</v>
      </c>
      <c r="K12" s="57"/>
    </row>
    <row r="13" spans="1:18" customFormat="1" ht="14.45" customHeight="1" x14ac:dyDescent="0.25">
      <c r="A13" s="57"/>
      <c r="B13" s="267" t="s">
        <v>244</v>
      </c>
      <c r="C13" s="268" t="s">
        <v>238</v>
      </c>
      <c r="D13" s="268" t="s">
        <v>238</v>
      </c>
      <c r="E13" s="268">
        <v>200</v>
      </c>
      <c r="F13" s="268">
        <v>143</v>
      </c>
      <c r="G13" s="268">
        <v>-121</v>
      </c>
      <c r="H13" s="269">
        <v>223</v>
      </c>
      <c r="I13" s="268">
        <v>25</v>
      </c>
      <c r="J13" s="269">
        <v>247</v>
      </c>
      <c r="K13" s="57"/>
    </row>
    <row r="14" spans="1:18" customFormat="1" ht="38.25" customHeight="1" x14ac:dyDescent="0.25">
      <c r="A14" s="57"/>
      <c r="B14" s="270" t="s">
        <v>119</v>
      </c>
      <c r="C14" s="268" t="s">
        <v>238</v>
      </c>
      <c r="D14" s="268" t="s">
        <v>238</v>
      </c>
      <c r="E14" s="268">
        <v>269</v>
      </c>
      <c r="F14" s="268" t="s">
        <v>238</v>
      </c>
      <c r="G14" s="268" t="s">
        <v>238</v>
      </c>
      <c r="H14" s="269">
        <v>269</v>
      </c>
      <c r="I14" s="268" t="s">
        <v>238</v>
      </c>
      <c r="J14" s="269">
        <v>269</v>
      </c>
      <c r="K14" s="57"/>
      <c r="L14" s="415"/>
      <c r="M14" s="415"/>
      <c r="N14" s="415"/>
      <c r="O14" s="415"/>
      <c r="P14" s="415"/>
      <c r="Q14" s="415"/>
      <c r="R14" s="415"/>
    </row>
    <row r="15" spans="1:18" customFormat="1" ht="12.95" customHeight="1" x14ac:dyDescent="0.25">
      <c r="A15" s="57"/>
      <c r="B15" s="270" t="s">
        <v>118</v>
      </c>
      <c r="C15" s="268" t="s">
        <v>238</v>
      </c>
      <c r="D15" s="268" t="s">
        <v>238</v>
      </c>
      <c r="E15" s="268">
        <v>-69</v>
      </c>
      <c r="F15" s="268" t="s">
        <v>238</v>
      </c>
      <c r="G15" s="268" t="s">
        <v>238</v>
      </c>
      <c r="H15" s="269">
        <v>-69</v>
      </c>
      <c r="I15" s="268" t="s">
        <v>238</v>
      </c>
      <c r="J15" s="269">
        <v>-69</v>
      </c>
      <c r="K15" s="57"/>
      <c r="L15" s="416"/>
      <c r="M15" s="416"/>
    </row>
    <row r="16" spans="1:18" customFormat="1" ht="24.95" customHeight="1" x14ac:dyDescent="0.25">
      <c r="A16" s="57"/>
      <c r="B16" s="271" t="s">
        <v>245</v>
      </c>
      <c r="C16" s="260" t="s">
        <v>238</v>
      </c>
      <c r="D16" s="260" t="s">
        <v>238</v>
      </c>
      <c r="E16" s="260" t="s">
        <v>238</v>
      </c>
      <c r="F16" s="260">
        <v>143</v>
      </c>
      <c r="G16" s="260">
        <v>-121</v>
      </c>
      <c r="H16" s="261">
        <v>22</v>
      </c>
      <c r="I16" s="260">
        <v>25</v>
      </c>
      <c r="J16" s="261">
        <v>47</v>
      </c>
      <c r="K16" s="57"/>
      <c r="O16" s="272"/>
    </row>
    <row r="17" spans="1:16" s="277" customFormat="1" ht="14.45" customHeight="1" thickBot="1" x14ac:dyDescent="0.3">
      <c r="A17" s="273"/>
      <c r="B17" s="274" t="s">
        <v>246</v>
      </c>
      <c r="C17" s="275">
        <v>622</v>
      </c>
      <c r="D17" s="275">
        <v>10825</v>
      </c>
      <c r="E17" s="275">
        <v>-1388</v>
      </c>
      <c r="F17" s="275">
        <v>-3636</v>
      </c>
      <c r="G17" s="275">
        <v>-120</v>
      </c>
      <c r="H17" s="276">
        <v>6303</v>
      </c>
      <c r="I17" s="275">
        <v>485</v>
      </c>
      <c r="J17" s="276">
        <v>6788</v>
      </c>
      <c r="K17" s="273"/>
      <c r="O17" s="272"/>
      <c r="P17"/>
    </row>
    <row r="18" spans="1:16" customFormat="1" ht="14.45" customHeight="1" x14ac:dyDescent="0.25">
      <c r="A18" s="57"/>
      <c r="B18" s="255" t="s">
        <v>247</v>
      </c>
      <c r="C18" s="256">
        <v>622</v>
      </c>
      <c r="D18" s="256">
        <v>10825</v>
      </c>
      <c r="E18" s="256">
        <v>-1388</v>
      </c>
      <c r="F18" s="256">
        <v>-3636</v>
      </c>
      <c r="G18" s="256">
        <v>-120</v>
      </c>
      <c r="H18" s="257">
        <v>6303</v>
      </c>
      <c r="I18" s="256">
        <v>485</v>
      </c>
      <c r="J18" s="257">
        <v>6788</v>
      </c>
      <c r="K18" s="57"/>
    </row>
    <row r="19" spans="1:16" customFormat="1" ht="14.45" customHeight="1" x14ac:dyDescent="0.25">
      <c r="A19" s="57"/>
      <c r="B19" s="259" t="s">
        <v>237</v>
      </c>
      <c r="C19" s="260" t="s">
        <v>238</v>
      </c>
      <c r="D19" s="260" t="s">
        <v>238</v>
      </c>
      <c r="E19" s="260" t="s">
        <v>238</v>
      </c>
      <c r="F19" s="260" t="s">
        <v>238</v>
      </c>
      <c r="G19" s="260" t="s">
        <v>238</v>
      </c>
      <c r="H19" s="261" t="s">
        <v>238</v>
      </c>
      <c r="I19" s="260">
        <v>-177</v>
      </c>
      <c r="J19" s="261">
        <v>-177</v>
      </c>
      <c r="K19" s="57"/>
    </row>
    <row r="20" spans="1:16" customFormat="1" ht="14.45" customHeight="1" x14ac:dyDescent="0.25">
      <c r="A20" s="57"/>
      <c r="B20" s="259" t="s">
        <v>239</v>
      </c>
      <c r="C20" s="260">
        <v>13538</v>
      </c>
      <c r="D20" s="260" t="s">
        <v>238</v>
      </c>
      <c r="E20" s="260" t="s">
        <v>238</v>
      </c>
      <c r="F20" s="260" t="s">
        <v>238</v>
      </c>
      <c r="G20" s="260" t="s">
        <v>238</v>
      </c>
      <c r="H20" s="261">
        <v>13538</v>
      </c>
      <c r="I20" s="260" t="s">
        <v>238</v>
      </c>
      <c r="J20" s="261">
        <v>13538</v>
      </c>
      <c r="K20" s="57"/>
    </row>
    <row r="21" spans="1:16" customFormat="1" ht="14.45" customHeight="1" x14ac:dyDescent="0.25">
      <c r="A21" s="57"/>
      <c r="B21" s="259" t="s">
        <v>240</v>
      </c>
      <c r="C21" s="260" t="s">
        <v>238</v>
      </c>
      <c r="D21" s="260" t="s">
        <v>238</v>
      </c>
      <c r="E21" s="260" t="s">
        <v>238</v>
      </c>
      <c r="F21" s="260" t="s">
        <v>238</v>
      </c>
      <c r="G21" s="260" t="s">
        <v>238</v>
      </c>
      <c r="H21" s="261" t="s">
        <v>238</v>
      </c>
      <c r="I21" s="260">
        <v>-6</v>
      </c>
      <c r="J21" s="261">
        <v>-6</v>
      </c>
      <c r="K21" s="57"/>
    </row>
    <row r="22" spans="1:16" customFormat="1" ht="14.45" customHeight="1" collapsed="1" x14ac:dyDescent="0.25">
      <c r="A22" s="57"/>
      <c r="B22" s="259" t="s">
        <v>241</v>
      </c>
      <c r="C22" s="260" t="s">
        <v>238</v>
      </c>
      <c r="D22" s="260" t="s">
        <v>238</v>
      </c>
      <c r="E22" s="260">
        <v>-26</v>
      </c>
      <c r="F22" s="260" t="s">
        <v>238</v>
      </c>
      <c r="G22" s="260" t="s">
        <v>238</v>
      </c>
      <c r="H22" s="261">
        <v>-26</v>
      </c>
      <c r="I22" s="260" t="s">
        <v>238</v>
      </c>
      <c r="J22" s="261">
        <v>-26</v>
      </c>
      <c r="K22" s="57"/>
    </row>
    <row r="23" spans="1:16" customFormat="1" ht="14.45" customHeight="1" x14ac:dyDescent="0.25">
      <c r="A23" s="57"/>
      <c r="B23" s="264" t="s">
        <v>243</v>
      </c>
      <c r="C23" s="265">
        <v>0</v>
      </c>
      <c r="D23" s="265">
        <v>0</v>
      </c>
      <c r="E23" s="265">
        <v>-18426673684.529999</v>
      </c>
      <c r="F23" s="265">
        <v>2719654227.9300003</v>
      </c>
      <c r="G23" s="265">
        <v>119270959.81999999</v>
      </c>
      <c r="H23" s="266">
        <v>-15587748496.779999</v>
      </c>
      <c r="I23" s="265">
        <v>-106752415.63999999</v>
      </c>
      <c r="J23" s="266">
        <v>-15694500912.419998</v>
      </c>
      <c r="K23" s="57"/>
    </row>
    <row r="24" spans="1:16" customFormat="1" ht="14.45" customHeight="1" x14ac:dyDescent="0.25">
      <c r="A24" s="57"/>
      <c r="B24" s="267" t="s">
        <v>33</v>
      </c>
      <c r="C24" s="268" t="s">
        <v>238</v>
      </c>
      <c r="D24" s="268" t="s">
        <v>238</v>
      </c>
      <c r="E24" s="268">
        <v>-18979</v>
      </c>
      <c r="F24" s="268" t="s">
        <v>238</v>
      </c>
      <c r="G24" s="268" t="s">
        <v>238</v>
      </c>
      <c r="H24" s="269">
        <v>-18979</v>
      </c>
      <c r="I24" s="268">
        <v>-145</v>
      </c>
      <c r="J24" s="269">
        <v>-19124</v>
      </c>
      <c r="K24" s="57"/>
    </row>
    <row r="25" spans="1:16" customFormat="1" ht="14.45" customHeight="1" x14ac:dyDescent="0.25">
      <c r="A25" s="57"/>
      <c r="B25" s="267" t="s">
        <v>244</v>
      </c>
      <c r="C25" s="268" t="s">
        <v>238</v>
      </c>
      <c r="D25" s="268" t="s">
        <v>238</v>
      </c>
      <c r="E25" s="268">
        <v>552</v>
      </c>
      <c r="F25" s="268">
        <v>2720</v>
      </c>
      <c r="G25" s="268">
        <v>119</v>
      </c>
      <c r="H25" s="269">
        <v>3391</v>
      </c>
      <c r="I25" s="268">
        <v>38</v>
      </c>
      <c r="J25" s="269">
        <v>3429</v>
      </c>
      <c r="K25" s="57"/>
    </row>
    <row r="26" spans="1:16" customFormat="1" ht="39.75" customHeight="1" x14ac:dyDescent="0.25">
      <c r="A26" s="57"/>
      <c r="B26" s="270" t="s">
        <v>119</v>
      </c>
      <c r="C26" s="268" t="s">
        <v>238</v>
      </c>
      <c r="D26" s="268" t="s">
        <v>238</v>
      </c>
      <c r="E26" s="268">
        <v>221</v>
      </c>
      <c r="F26" s="268" t="s">
        <v>238</v>
      </c>
      <c r="G26" s="268" t="s">
        <v>238</v>
      </c>
      <c r="H26" s="269">
        <v>221</v>
      </c>
      <c r="I26" s="268" t="s">
        <v>238</v>
      </c>
      <c r="J26" s="269">
        <v>221</v>
      </c>
      <c r="K26" s="57"/>
    </row>
    <row r="27" spans="1:16" customFormat="1" ht="12.95" customHeight="1" x14ac:dyDescent="0.25">
      <c r="A27" s="57"/>
      <c r="B27" s="270" t="s">
        <v>118</v>
      </c>
      <c r="C27" s="268" t="s">
        <v>238</v>
      </c>
      <c r="D27" s="268" t="s">
        <v>238</v>
      </c>
      <c r="E27" s="268">
        <v>332</v>
      </c>
      <c r="F27" s="268" t="s">
        <v>238</v>
      </c>
      <c r="G27" s="268" t="s">
        <v>238</v>
      </c>
      <c r="H27" s="269">
        <v>332</v>
      </c>
      <c r="I27" s="268" t="s">
        <v>238</v>
      </c>
      <c r="J27" s="269">
        <v>332</v>
      </c>
      <c r="K27" s="57"/>
    </row>
    <row r="28" spans="1:16" customFormat="1" ht="24.95" customHeight="1" x14ac:dyDescent="0.25">
      <c r="A28" s="57"/>
      <c r="B28" s="271" t="s">
        <v>245</v>
      </c>
      <c r="C28" s="268" t="s">
        <v>238</v>
      </c>
      <c r="D28" s="268" t="s">
        <v>238</v>
      </c>
      <c r="E28" s="268" t="s">
        <v>238</v>
      </c>
      <c r="F28" s="268">
        <v>2720</v>
      </c>
      <c r="G28" s="268">
        <v>119</v>
      </c>
      <c r="H28" s="269">
        <v>2839</v>
      </c>
      <c r="I28" s="268">
        <v>38</v>
      </c>
      <c r="J28" s="269">
        <v>2877</v>
      </c>
      <c r="K28" s="57"/>
    </row>
    <row r="29" spans="1:16" customFormat="1" ht="14.45" customHeight="1" thickBot="1" x14ac:dyDescent="0.3">
      <c r="A29" s="57"/>
      <c r="B29" s="278" t="s">
        <v>248</v>
      </c>
      <c r="C29" s="279">
        <v>14160</v>
      </c>
      <c r="D29" s="279">
        <v>10825</v>
      </c>
      <c r="E29" s="279">
        <v>-19840</v>
      </c>
      <c r="F29" s="279">
        <v>-916</v>
      </c>
      <c r="G29" s="279">
        <v>-1</v>
      </c>
      <c r="H29" s="280">
        <v>4228</v>
      </c>
      <c r="I29" s="279">
        <v>194</v>
      </c>
      <c r="J29" s="280">
        <v>4422</v>
      </c>
      <c r="K29" s="57"/>
    </row>
    <row r="30" spans="1:16" ht="24.95" customHeight="1" thickBot="1" x14ac:dyDescent="0.3">
      <c r="B30" s="417" t="s">
        <v>249</v>
      </c>
      <c r="C30" s="417"/>
      <c r="D30" s="417"/>
      <c r="E30" s="417"/>
      <c r="F30" s="417"/>
      <c r="G30" s="417"/>
      <c r="H30" s="417"/>
      <c r="I30" s="417"/>
      <c r="J30" s="417"/>
    </row>
    <row r="31" spans="1:16" ht="12.75" thickTop="1" x14ac:dyDescent="0.25"/>
  </sheetData>
  <mergeCells count="5">
    <mergeCell ref="B3:B4"/>
    <mergeCell ref="F3:G3"/>
    <mergeCell ref="L14:R14"/>
    <mergeCell ref="L15:M15"/>
    <mergeCell ref="B30:J30"/>
  </mergeCells>
  <hyperlinks>
    <hyperlink ref="A1" location="'Inhalt'!A1" display="Zurück zum Inhaltsverzeichnis" xr:uid="{4A71D1B5-DFD6-4F03-940F-98491D2405C5}"/>
  </hyperlinks>
  <pageMargins left="0.7" right="0.7" top="0.78740157499999996" bottom="0.78740157499999996"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FD5B456C1CF1942BC0E14997F0B90ED" ma:contentTypeVersion="20" ma:contentTypeDescription="Create a new document." ma:contentTypeScope="" ma:versionID="e5271eefc0b558763088e532c3aa9dac">
  <xsd:schema xmlns:xsd="http://www.w3.org/2001/XMLSchema" xmlns:xs="http://www.w3.org/2001/XMLSchema" xmlns:p="http://schemas.microsoft.com/office/2006/metadata/properties" xmlns:ns2="afaefb85-8fd8-4366-87e8-808c7cebebcc" xmlns:ns3="2d102a76-52af-4b46-890c-825831d1781a" xmlns:ns4="e818abce-a7bf-4793-b0df-f26c875b5659" targetNamespace="http://schemas.microsoft.com/office/2006/metadata/properties" ma:root="true" ma:fieldsID="ec8428520279879096a04c41e3c6f967" ns2:_="" ns3:_="" ns4:_="">
    <xsd:import namespace="afaefb85-8fd8-4366-87e8-808c7cebebcc"/>
    <xsd:import namespace="2d102a76-52af-4b46-890c-825831d1781a"/>
    <xsd:import namespace="e818abce-a7bf-4793-b0df-f26c875b565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3:SharedWithUsers" minOccurs="0"/>
                <xsd:element ref="ns3:SharedWithDetails" minOccurs="0"/>
                <xsd:element ref="ns2:MediaLengthInSeconds" minOccurs="0"/>
                <xsd:element ref="ns4:TaxCatchAll"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faefb85-8fd8-4366-87e8-808c7cebeb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0354813c-11b9-47e8-a31a-cbfea2ba9f6e"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2d102a76-52af-4b46-890c-825831d1781a"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818abce-a7bf-4793-b0df-f26c875b5659"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396e6810-9e0a-405b-974e-cf63a51a71ff}" ma:internalName="TaxCatchAll" ma:showField="CatchAllData" ma:web="2d102a76-52af-4b46-890c-825831d1781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3ADE766-FDB7-46CB-8990-648D116F00B1}"/>
</file>

<file path=customXml/itemProps2.xml><?xml version="1.0" encoding="utf-8"?>
<ds:datastoreItem xmlns:ds="http://schemas.openxmlformats.org/officeDocument/2006/customXml" ds:itemID="{4DCE6C75-8DE1-41EB-929D-932B6DCF0753}"/>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8</vt:i4>
      </vt:variant>
      <vt:variant>
        <vt:lpstr>Benannte Bereiche</vt:lpstr>
      </vt:variant>
      <vt:variant>
        <vt:i4>1</vt:i4>
      </vt:variant>
    </vt:vector>
  </HeadingPairs>
  <TitlesOfParts>
    <vt:vector size="19" baseType="lpstr">
      <vt:lpstr>Inhalt</vt:lpstr>
      <vt:lpstr>Kennzahlen</vt:lpstr>
      <vt:lpstr>Gewinn- und Verlustrechnung</vt:lpstr>
      <vt:lpstr>GuV Adj. EBIT Überleitung</vt:lpstr>
      <vt:lpstr>SORIE</vt:lpstr>
      <vt:lpstr>Bilanz Aktiva</vt:lpstr>
      <vt:lpstr>Bilanz Passiva</vt:lpstr>
      <vt:lpstr>Kapitalflussrechnung</vt:lpstr>
      <vt:lpstr> Eigenkapital Entwicklung</vt:lpstr>
      <vt:lpstr>Ergebnis Überleitung</vt:lpstr>
      <vt:lpstr>Nettoverschuldung</vt:lpstr>
      <vt:lpstr>Segmentinformationen</vt:lpstr>
      <vt:lpstr>Umsatzerlöse n. Segm. &amp; Prod</vt:lpstr>
      <vt:lpstr>Adjusted EBIT</vt:lpstr>
      <vt:lpstr>Adjusted Net Income</vt:lpstr>
      <vt:lpstr>Finanzergebnis</vt:lpstr>
      <vt:lpstr>Finanzverbinlickeiten n. Segm</vt:lpstr>
      <vt:lpstr>Leasing GuV erfasste Beträge</vt:lpstr>
      <vt:lpstr>KFRClea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gbor Ashu, Culbert</dc:creator>
  <cp:lastModifiedBy>Hülsermann, Sven</cp:lastModifiedBy>
  <dcterms:created xsi:type="dcterms:W3CDTF">2023-02-15T16:20:20Z</dcterms:created>
  <dcterms:modified xsi:type="dcterms:W3CDTF">2023-02-16T16:26:37Z</dcterms:modified>
</cp:coreProperties>
</file>